6</v>
      </c>
      <c r="W12351" s="2">
        <v>5.5292391304347799</v>
      </c>
      <c r="X12351" s="2">
        <v>10.049782608695599</v>
      </c>
      <c r="Y12351" s="2">
        <v>0</v>
      </c>
      <c r="Z12351" s="2">
        <v>8.3056016998261502</v>
      </c>
      <c r="AA12351" s="2">
        <v>5.1386956521739098</v>
      </c>
      <c r="AB12351" s="2">
        <v>9.1495652173913005</v>
      </c>
      <c r="AC12351" s="2">
        <v>0</v>
      </c>
      <c r="AD12351" s="2">
        <v>7.6174618504925604</v>
      </c>
      <c r="AE12351" s="2">
        <v>0</v>
      </c>
      <c r="AF12351" s="2">
        <v>0</v>
      </c>
      <c r="AG12351" s="2">
        <v>0</v>
      </c>
      <c r="AH12351" s="2">
        <v>0</v>
      </c>
      <c r="AI12351" s="2">
        <v>0</v>
      </c>
      <c r="AJ12351" s="2">
        <v>0</v>
      </c>
      <c r="AK12351" s="2">
        <v>0</v>
      </c>
      <c r="AL12351">
        <v>445281</v>
      </c>
      <c r="AM12351" s="39">
        <v>4</v>
      </c>
    </row>
    <row r="12352" spans="1:39" x14ac:dyDescent="0.35">
      <c r="A12352" t="s">
        <v>19446</v>
      </c>
      <c r="B12352" t="s">
        <v>11920</v>
      </c>
      <c r="C12352" t="s">
        <v>18248</v>
      </c>
      <c r="D12352" t="s">
        <v>19750</v>
      </c>
      <c r="E12352" s="2">
        <v>59.989130434782602</v>
      </c>
      <c r="F12352" s="2">
        <v>37.300235549918398</v>
      </c>
      <c r="G12352" s="2">
        <v>37.293478260869499</v>
      </c>
      <c r="H12352" s="2">
        <v>5.6521739130434696</v>
      </c>
      <c r="I12352" s="39"/>
      <c r="J12352" s="2">
        <v>5.6531980431237496</v>
      </c>
      <c r="K12352" s="2">
        <v>0</v>
      </c>
      <c r="L12352" s="2">
        <v>0</v>
      </c>
      <c r="M12352" s="2">
        <v>0</v>
      </c>
      <c r="N12352" s="2">
        <v>0</v>
      </c>
      <c r="O12352" s="2">
        <v>0</v>
      </c>
      <c r="P12352" s="2">
        <v>0.64336956521739097</v>
      </c>
      <c r="Q12352" s="2">
        <v>5.4022826086956499</v>
      </c>
      <c r="R12352" s="2">
        <v>0</v>
      </c>
      <c r="S12352" s="2">
        <v>5.4032614604094897</v>
      </c>
      <c r="T12352" s="2">
        <v>0</v>
      </c>
      <c r="U12352" s="2">
        <v>5.0403260869565196</v>
      </c>
      <c r="V12352" s="2">
        <v>5.0412393549556</v>
      </c>
      <c r="W12352" s="2">
        <v>1.6434782608695599</v>
      </c>
      <c r="X12352" s="2">
        <v>9.7021739130434792</v>
      </c>
      <c r="Y12352" s="2">
        <v>0</v>
      </c>
      <c r="Z12352" s="2">
        <v>11.347707918101101</v>
      </c>
      <c r="AA12352" s="2">
        <v>3.1259782608695601</v>
      </c>
      <c r="AB12352" s="2">
        <v>6.0836956521739101</v>
      </c>
      <c r="AC12352" s="2">
        <v>0</v>
      </c>
      <c r="AD12352" s="2">
        <v>9.2113426345352405</v>
      </c>
      <c r="AE12352" s="2">
        <v>0</v>
      </c>
      <c r="AF12352" s="2">
        <v>0</v>
      </c>
      <c r="AG12352" s="2">
        <v>0</v>
      </c>
      <c r="AH12352" s="2">
        <v>0</v>
      </c>
      <c r="AI12352" s="2">
        <v>0</v>
      </c>
      <c r="AJ12352" s="2">
        <v>0</v>
      </c>
      <c r="AK12352" s="2">
        <v>0</v>
      </c>
      <c r="AL12352">
        <v>445216</v>
      </c>
      <c r="AM12352" s="39">
        <v>4</v>
      </c>
    </row>
    <row r="12353" spans="1:39" x14ac:dyDescent="0.35">
      <c r="A12353" t="s">
        <v>19446</v>
      </c>
      <c r="B12353" t="s">
        <v>11960</v>
      </c>
      <c r="C12353" t="s">
        <v>18628</v>
      </c>
      <c r="D12353" t="s">
        <v>19555</v>
      </c>
      <c r="E12353" s="2">
        <v>70.206521739130395</v>
      </c>
      <c r="F12353" s="2">
        <v>46.3361820715281</v>
      </c>
      <c r="G12353" s="2">
        <v>54.218369565217301</v>
      </c>
      <c r="H12353" s="2">
        <v>4.9565217391304301</v>
      </c>
      <c r="I12353" s="39"/>
      <c r="J12353" s="2">
        <v>4.23594983743613</v>
      </c>
      <c r="K12353" s="2">
        <v>0.26086956521739102</v>
      </c>
      <c r="L12353" s="2">
        <v>0.377065217391304</v>
      </c>
      <c r="M12353" s="2">
        <v>1.14673913043478</v>
      </c>
      <c r="N12353" s="2">
        <v>0</v>
      </c>
      <c r="O12353" s="2">
        <v>4.6086956521739104</v>
      </c>
      <c r="P12353" s="2">
        <v>2.6496739130434701</v>
      </c>
      <c r="Q12353" s="2">
        <v>5.0348913043478198</v>
      </c>
      <c r="R12353" s="2">
        <v>0</v>
      </c>
      <c r="S12353" s="2">
        <v>4.3029261495587496</v>
      </c>
      <c r="T12353" s="2">
        <v>0</v>
      </c>
      <c r="U12353" s="2">
        <v>4.2403260869565198</v>
      </c>
      <c r="V12353" s="2">
        <v>3.6238736646539702</v>
      </c>
      <c r="W12353" s="2">
        <v>1.9879347826086899</v>
      </c>
      <c r="X12353" s="2">
        <v>8.7903260869565205</v>
      </c>
      <c r="Y12353" s="2">
        <v>0</v>
      </c>
      <c r="Z12353" s="2">
        <v>9.2113330236878692</v>
      </c>
      <c r="AA12353" s="2">
        <v>4.25086956521739</v>
      </c>
      <c r="AB12353" s="2">
        <v>10.2048913043478</v>
      </c>
      <c r="AC12353" s="2">
        <v>0</v>
      </c>
      <c r="AD12353" s="2">
        <v>12.3542034370645</v>
      </c>
      <c r="AE12353" s="2">
        <v>0</v>
      </c>
      <c r="AF12353" s="2">
        <v>5.7095652173913001</v>
      </c>
      <c r="AG12353" s="2">
        <v>0</v>
      </c>
      <c r="AH12353" s="2">
        <v>0</v>
      </c>
      <c r="AI12353" s="2">
        <v>0</v>
      </c>
      <c r="AJ12353" s="2">
        <v>0</v>
      </c>
      <c r="AK12353" s="2">
        <v>0</v>
      </c>
      <c r="AL12353">
        <v>445284</v>
      </c>
      <c r="AM12353" s="39">
        <v>4</v>
      </c>
    </row>
    <row r="12354" spans="1:39" x14ac:dyDescent="0.35">
      <c r="A12354" t="s">
        <v>19446</v>
      </c>
      <c r="B12354" t="s">
        <v>11982</v>
      </c>
      <c r="C12354" t="s">
        <v>18636</v>
      </c>
      <c r="D12354" t="s">
        <v>19514</v>
      </c>
      <c r="E12354" s="2">
        <v>66.032608695652101</v>
      </c>
      <c r="F12354" s="2">
        <v>42.374123456790102</v>
      </c>
      <c r="G12354" s="2">
        <v>46.634565217391298</v>
      </c>
      <c r="H12354" s="2">
        <v>3.9945652173913002</v>
      </c>
      <c r="I12354" s="39"/>
      <c r="J12354" s="2">
        <v>3.62962962962962</v>
      </c>
      <c r="K12354" s="2">
        <v>0.434782608695652</v>
      </c>
      <c r="L12354" s="2">
        <v>0</v>
      </c>
      <c r="M12354" s="2">
        <v>5.1761956521739103</v>
      </c>
      <c r="N12354" s="2">
        <v>0</v>
      </c>
      <c r="O12354" s="2">
        <v>0</v>
      </c>
      <c r="P12354" s="2">
        <v>1.05478260869565</v>
      </c>
      <c r="Q12354" s="2">
        <v>4.9821739130434697</v>
      </c>
      <c r="R12354" s="2">
        <v>0</v>
      </c>
      <c r="S12354" s="2">
        <v>4.5270123456790099</v>
      </c>
      <c r="T12354" s="2">
        <v>0</v>
      </c>
      <c r="U12354" s="2">
        <v>0</v>
      </c>
      <c r="V12354" s="2">
        <v>0</v>
      </c>
      <c r="W12354" s="2">
        <v>3.09217391304347</v>
      </c>
      <c r="X12354" s="2">
        <v>9.31597826086956</v>
      </c>
      <c r="Y12354" s="2">
        <v>0</v>
      </c>
      <c r="Z12354" s="2">
        <v>11.2745679012345</v>
      </c>
      <c r="AA12354" s="2">
        <v>1.6814130434782599</v>
      </c>
      <c r="AB12354" s="2">
        <v>8.0890217391304304</v>
      </c>
      <c r="AC12354" s="2">
        <v>0</v>
      </c>
      <c r="AD12354" s="2">
        <v>8.8778271604938208</v>
      </c>
      <c r="AE12354" s="2">
        <v>0</v>
      </c>
      <c r="AF12354" s="2">
        <v>0</v>
      </c>
      <c r="AG12354" s="2">
        <v>0</v>
      </c>
      <c r="AH12354" s="2">
        <v>8.8134782608695605</v>
      </c>
      <c r="AI12354" s="2">
        <v>0</v>
      </c>
      <c r="AJ12354" s="2">
        <v>0</v>
      </c>
      <c r="AK12354" s="2">
        <v>0</v>
      </c>
      <c r="AL12354">
        <v>445322</v>
      </c>
      <c r="AM12354" s="39">
        <v>4</v>
      </c>
    </row>
    <row r="12355" spans="1:39" x14ac:dyDescent="0.35">
      <c r="A12355" t="s">
        <v>19446</v>
      </c>
      <c r="B12355" t="s">
        <v>12042</v>
      </c>
      <c r="C12355" t="s">
        <v>16894</v>
      </c>
      <c r="D12355" t="s">
        <v>20805</v>
      </c>
      <c r="E12355" s="2">
        <v>77.760869565217305</v>
      </c>
      <c r="F12355" s="2">
        <v>33.573497344143099</v>
      </c>
      <c r="G12355" s="2">
        <v>43.511739130434698</v>
      </c>
      <c r="H12355" s="2">
        <v>4.8695652173913002</v>
      </c>
      <c r="I12355" s="39"/>
      <c r="J12355" s="2">
        <v>3.7573385518590898</v>
      </c>
      <c r="K12355" s="2">
        <v>0.50597826086956499</v>
      </c>
      <c r="L12355" s="2">
        <v>0.23913043478260801</v>
      </c>
      <c r="M12355" s="2">
        <v>1.2989130434782601</v>
      </c>
      <c r="N12355" s="2">
        <v>0</v>
      </c>
      <c r="O12355" s="2">
        <v>0</v>
      </c>
      <c r="P12355" s="2">
        <v>2.2970652173913</v>
      </c>
      <c r="Q12355" s="2">
        <v>4.8695652173913002</v>
      </c>
      <c r="R12355" s="2">
        <v>0</v>
      </c>
      <c r="S12355" s="2">
        <v>3.7573385518590898</v>
      </c>
      <c r="T12355" s="2">
        <v>5.1786956521739098</v>
      </c>
      <c r="U12355" s="2">
        <v>5.6459782608695601</v>
      </c>
      <c r="V12355" s="2">
        <v>8.3522784456248207</v>
      </c>
      <c r="W12355" s="2">
        <v>5.0708695652173903</v>
      </c>
      <c r="X12355" s="2">
        <v>4.2404347826086903</v>
      </c>
      <c r="Y12355" s="2">
        <v>0</v>
      </c>
      <c r="Z12355" s="2">
        <v>7.1845680738048596</v>
      </c>
      <c r="AA12355" s="2">
        <v>2.9030434782608601</v>
      </c>
      <c r="AB12355" s="2">
        <v>6.3925000000000001</v>
      </c>
      <c r="AC12355" s="2">
        <v>0</v>
      </c>
      <c r="AD12355" s="2">
        <v>7.1724070450097797</v>
      </c>
      <c r="AE12355" s="2">
        <v>0</v>
      </c>
      <c r="AF12355" s="2">
        <v>0</v>
      </c>
      <c r="AG12355" s="2">
        <v>0</v>
      </c>
      <c r="AH12355" s="2">
        <v>0</v>
      </c>
      <c r="AI12355" s="2">
        <v>0</v>
      </c>
      <c r="AJ12355" s="2">
        <v>0</v>
      </c>
      <c r="AK12355" s="2">
        <v>0</v>
      </c>
      <c r="AL12355">
        <v>445435</v>
      </c>
      <c r="AM12355" s="39">
        <v>4</v>
      </c>
    </row>
    <row r="12356" spans="1:39" x14ac:dyDescent="0.35">
      <c r="A12356" t="s">
        <v>19446</v>
      </c>
      <c r="B12356" t="s">
        <v>12009</v>
      </c>
      <c r="C12356" t="s">
        <v>14644</v>
      </c>
      <c r="D12356" t="s">
        <v>20511</v>
      </c>
      <c r="E12356" s="2">
        <v>65.239130434782595</v>
      </c>
      <c r="F12356" s="2">
        <v>61.8544818393868</v>
      </c>
      <c r="G12356" s="2">
        <v>67.255543478260805</v>
      </c>
      <c r="H12356" s="2">
        <v>5.4782608695652097</v>
      </c>
      <c r="I12356" s="39"/>
      <c r="J12356" s="2">
        <v>5.03832055981339</v>
      </c>
      <c r="K12356" s="2">
        <v>5.9782608695652099E-2</v>
      </c>
      <c r="L12356" s="2">
        <v>0.31521739130434701</v>
      </c>
      <c r="M12356" s="2">
        <v>4.6086956521739104</v>
      </c>
      <c r="N12356" s="2">
        <v>0</v>
      </c>
      <c r="O12356" s="2">
        <v>2.6956521739130399</v>
      </c>
      <c r="P12356" s="2">
        <v>5.8659782608695599</v>
      </c>
      <c r="Q12356" s="2">
        <v>4.9076086956521703</v>
      </c>
      <c r="R12356" s="2">
        <v>0</v>
      </c>
      <c r="S12356" s="2">
        <v>4.5134955014995004</v>
      </c>
      <c r="T12356" s="2">
        <v>10.1168478260869</v>
      </c>
      <c r="U12356" s="2">
        <v>0</v>
      </c>
      <c r="V12356" s="2">
        <v>9.3043985338220594</v>
      </c>
      <c r="W12356" s="2">
        <v>7.5711956521739099</v>
      </c>
      <c r="X12356" s="2">
        <v>4.8600000000000003</v>
      </c>
      <c r="Y12356" s="2">
        <v>0</v>
      </c>
      <c r="Z12356" s="2">
        <v>11.4328890369876</v>
      </c>
      <c r="AA12356" s="2">
        <v>9.8371739130434701</v>
      </c>
      <c r="AB12356" s="2">
        <v>7.0129347826086903</v>
      </c>
      <c r="AC12356" s="2">
        <v>3.9261956521739099</v>
      </c>
      <c r="AD12356" s="2">
        <v>19.107830723092299</v>
      </c>
      <c r="AE12356" s="2">
        <v>0</v>
      </c>
      <c r="AF12356" s="2">
        <v>0</v>
      </c>
      <c r="AG12356" s="2">
        <v>0</v>
      </c>
      <c r="AH12356" s="2">
        <v>0</v>
      </c>
      <c r="AI12356" s="2">
        <v>0</v>
      </c>
      <c r="AJ12356" s="2">
        <v>0</v>
      </c>
      <c r="AK12356" s="2">
        <v>0</v>
      </c>
      <c r="AL12356">
        <v>445378</v>
      </c>
      <c r="AM12356" s="39">
        <v>4</v>
      </c>
    </row>
    <row r="12357" spans="1:39" x14ac:dyDescent="0.35">
      <c r="A12357" t="s">
        <v>19446</v>
      </c>
      <c r="B12357" t="s">
        <v>11973</v>
      </c>
      <c r="C12357" t="s">
        <v>14511</v>
      </c>
      <c r="D12357" t="s">
        <v>19903</v>
      </c>
      <c r="E12357" s="2">
        <v>77.695652173913004</v>
      </c>
      <c r="F12357" s="2">
        <v>67.182120872971396</v>
      </c>
      <c r="G12357" s="2">
        <v>86.995978260869506</v>
      </c>
      <c r="H12357" s="2">
        <v>5.4945652173913002</v>
      </c>
      <c r="I12357" s="39"/>
      <c r="J12357" s="2">
        <v>4.2431449356463302</v>
      </c>
      <c r="K12357" s="2">
        <v>0.36684782608695599</v>
      </c>
      <c r="L12357" s="2">
        <v>0</v>
      </c>
      <c r="M12357" s="2">
        <v>0</v>
      </c>
      <c r="N12357" s="2">
        <v>0</v>
      </c>
      <c r="O12357" s="2">
        <v>0</v>
      </c>
      <c r="P12357" s="2">
        <v>2.5951086956521698</v>
      </c>
      <c r="Q12357" s="2">
        <v>6.2711956521739101</v>
      </c>
      <c r="R12357" s="2">
        <v>0</v>
      </c>
      <c r="S12357" s="2">
        <v>4.8428931169557901</v>
      </c>
      <c r="T12357" s="2">
        <v>0</v>
      </c>
      <c r="U12357" s="2">
        <v>0</v>
      </c>
      <c r="V12357" s="2">
        <v>0</v>
      </c>
      <c r="W12357" s="2">
        <v>2.0516304347826</v>
      </c>
      <c r="X12357" s="2">
        <v>7.0842391304347796</v>
      </c>
      <c r="Y12357" s="2">
        <v>0</v>
      </c>
      <c r="Z12357" s="2">
        <v>7.0551203133743696</v>
      </c>
      <c r="AA12357" s="2">
        <v>4.7445652173913002</v>
      </c>
      <c r="AB12357" s="2">
        <v>8.6711956521739104</v>
      </c>
      <c r="AC12357" s="2">
        <v>0</v>
      </c>
      <c r="AD12357" s="2">
        <v>10.3602406267487</v>
      </c>
      <c r="AE12357" s="2">
        <v>0</v>
      </c>
      <c r="AF12357" s="2">
        <v>0</v>
      </c>
      <c r="AG12357" s="2">
        <v>0</v>
      </c>
      <c r="AH12357" s="2">
        <v>0</v>
      </c>
      <c r="AI12357" s="2">
        <v>49.575326086956501</v>
      </c>
      <c r="AJ12357" s="2">
        <v>0</v>
      </c>
      <c r="AK12357" s="2">
        <v>0.141304347826086</v>
      </c>
      <c r="AL12357">
        <v>445304</v>
      </c>
      <c r="AM12357" s="39">
        <v>4</v>
      </c>
    </row>
    <row r="12358" spans="1:39" x14ac:dyDescent="0.35">
      <c r="A12358" t="s">
        <v>19447</v>
      </c>
      <c r="B12358" t="s">
        <v>14313</v>
      </c>
      <c r="C12358" t="s">
        <v>19272</v>
      </c>
      <c r="D12358" t="s">
        <v>20817</v>
      </c>
      <c r="E12358" s="2">
        <v>93.760869565217305</v>
      </c>
      <c r="F12358" s="2">
        <v>66.825226060746502</v>
      </c>
      <c r="G12358" s="2">
        <v>104.42652173913</v>
      </c>
      <c r="H12358" s="2">
        <v>7.6521739130434696</v>
      </c>
      <c r="I12358" s="39"/>
      <c r="J12358" s="2">
        <v>4.8968235566890703</v>
      </c>
      <c r="K12358" s="2">
        <v>0.19565217391304299</v>
      </c>
      <c r="L12358" s="2">
        <v>0.60869565217391297</v>
      </c>
      <c r="M12358" s="2">
        <v>1.2364130434782601</v>
      </c>
      <c r="N12358" s="2">
        <v>0</v>
      </c>
      <c r="O12358" s="2">
        <v>0</v>
      </c>
      <c r="P12358" s="2">
        <v>9.7254347826086907</v>
      </c>
      <c r="Q12358" s="2">
        <v>5.6521739130434696</v>
      </c>
      <c r="R12358" s="2">
        <v>0</v>
      </c>
      <c r="S12358" s="2">
        <v>3.6169719452817</v>
      </c>
      <c r="T12358" s="2">
        <v>0</v>
      </c>
      <c r="U12358" s="2">
        <v>5.5433695652173904</v>
      </c>
      <c r="V12358" s="2">
        <v>3.5473452353350301</v>
      </c>
      <c r="W12358" s="2">
        <v>6.0217391304347796</v>
      </c>
      <c r="X12358" s="2">
        <v>15.532717391304301</v>
      </c>
      <c r="Y12358" s="2">
        <v>0</v>
      </c>
      <c r="Z12358" s="2">
        <v>13.7932529561789</v>
      </c>
      <c r="AA12358" s="2">
        <v>0</v>
      </c>
      <c r="AB12358" s="2">
        <v>25.807934782608601</v>
      </c>
      <c r="AC12358" s="2">
        <v>0</v>
      </c>
      <c r="AD12358" s="2">
        <v>16.515163459309001</v>
      </c>
      <c r="AE12358" s="2">
        <v>0</v>
      </c>
      <c r="AF12358" s="2">
        <v>0</v>
      </c>
      <c r="AG12358" s="2">
        <v>0</v>
      </c>
      <c r="AH12358" s="2">
        <v>0</v>
      </c>
      <c r="AI12358" s="2">
        <v>26.450217391304299</v>
      </c>
      <c r="AJ12358" s="2">
        <v>0</v>
      </c>
      <c r="AK12358" s="2">
        <v>0</v>
      </c>
      <c r="AL12358">
        <v>676346</v>
      </c>
      <c r="AM12358" s="39">
        <v>6</v>
      </c>
    </row>
    <row r="12359" spans="1:39" x14ac:dyDescent="0.35">
      <c r="A12359" t="s">
        <v>19447</v>
      </c>
      <c r="B12359" t="s">
        <v>12279</v>
      </c>
      <c r="C12359" t="s">
        <v>18719</v>
      </c>
      <c r="D12359" t="s">
        <v>20842</v>
      </c>
      <c r="E12359" s="2">
        <v>81.260869565217305</v>
      </c>
      <c r="F12359" s="2">
        <v>31.473033707865099</v>
      </c>
      <c r="G12359" s="2">
        <v>42.6254347826087</v>
      </c>
      <c r="H12359" s="2">
        <v>4.8097826086956497</v>
      </c>
      <c r="I12359" s="39"/>
      <c r="J12359" s="2">
        <v>3.5513643659711001</v>
      </c>
      <c r="K12359" s="2">
        <v>0.32608695652173902</v>
      </c>
      <c r="L12359" s="2">
        <v>0</v>
      </c>
      <c r="M12359" s="2">
        <v>1.1793478260869501</v>
      </c>
      <c r="N12359" s="2">
        <v>0</v>
      </c>
      <c r="O12359" s="2">
        <v>0</v>
      </c>
      <c r="P12359" s="2">
        <v>1.8445652173913001</v>
      </c>
      <c r="Q12359" s="2">
        <v>4.7282608695652097</v>
      </c>
      <c r="R12359" s="2">
        <v>0</v>
      </c>
      <c r="S12359" s="2">
        <v>3.4911717495987098</v>
      </c>
      <c r="T12359" s="2">
        <v>5.2934782608695601</v>
      </c>
      <c r="U12359" s="2">
        <v>0</v>
      </c>
      <c r="V12359" s="2">
        <v>3.9085072231139599</v>
      </c>
      <c r="W12359" s="2">
        <v>5.2380434782608596</v>
      </c>
      <c r="X12359" s="2">
        <v>7.3526086956521697</v>
      </c>
      <c r="Y12359" s="2">
        <v>0</v>
      </c>
      <c r="Z12359" s="2">
        <v>9.2964686998394797</v>
      </c>
      <c r="AA12359" s="2">
        <v>5.3466304347826004</v>
      </c>
      <c r="AB12359" s="2">
        <v>6.5066304347825996</v>
      </c>
      <c r="AC12359" s="2">
        <v>0</v>
      </c>
      <c r="AD12359" s="2">
        <v>8.7520064205457402</v>
      </c>
      <c r="AE12359" s="2">
        <v>0</v>
      </c>
      <c r="AF12359" s="2">
        <v>0</v>
      </c>
      <c r="AG12359" s="2">
        <v>0</v>
      </c>
      <c r="AH12359" s="2">
        <v>0</v>
      </c>
      <c r="AI12359" s="2">
        <v>0</v>
      </c>
      <c r="AJ12359" s="2">
        <v>0</v>
      </c>
      <c r="AK12359" s="2">
        <v>0</v>
      </c>
      <c r="AL12359">
        <v>455906</v>
      </c>
      <c r="AM12359" s="39">
        <v>6</v>
      </c>
    </row>
    <row r="12360" spans="1:39" x14ac:dyDescent="0.35">
      <c r="A12360" t="s">
        <v>19447</v>
      </c>
      <c r="B12360" t="s">
        <v>14385</v>
      </c>
      <c r="C12360" t="s">
        <v>18697</v>
      </c>
      <c r="D12360" t="s">
        <v>20810</v>
      </c>
      <c r="E12360" s="2">
        <v>114.195652173913</v>
      </c>
      <c r="F12360" s="2">
        <v>26.4103369503141</v>
      </c>
      <c r="G12360" s="2">
        <v>50.265760869565199</v>
      </c>
      <c r="H12360" s="2">
        <v>5.1358695652173898</v>
      </c>
      <c r="I12360" s="39"/>
      <c r="J12360" s="2">
        <v>2.6984580239862899</v>
      </c>
      <c r="K12360" s="2">
        <v>0.65217391304347805</v>
      </c>
      <c r="L12360" s="2">
        <v>0</v>
      </c>
      <c r="M12360" s="2">
        <v>1.1739130434782601</v>
      </c>
      <c r="N12360" s="2">
        <v>0</v>
      </c>
      <c r="O12360" s="2">
        <v>0</v>
      </c>
      <c r="P12360" s="2">
        <v>5.83586956521739</v>
      </c>
      <c r="Q12360" s="2">
        <v>0</v>
      </c>
      <c r="R12360" s="2">
        <v>6.4320652173913002</v>
      </c>
      <c r="S12360" s="2">
        <v>3.3794974300399701</v>
      </c>
      <c r="T12360" s="2">
        <v>5.5190217391304301</v>
      </c>
      <c r="U12360" s="2">
        <v>0.85326086956521696</v>
      </c>
      <c r="V12360" s="2">
        <v>3.3480868075385399</v>
      </c>
      <c r="W12360" s="2">
        <v>2.0480434782608699</v>
      </c>
      <c r="X12360" s="2">
        <v>7.69293478260869</v>
      </c>
      <c r="Y12360" s="2">
        <v>0</v>
      </c>
      <c r="Z12360" s="2">
        <v>5.1180468303826299</v>
      </c>
      <c r="AA12360" s="2">
        <v>5.3164130434782599</v>
      </c>
      <c r="AB12360" s="2">
        <v>9.6061956521739091</v>
      </c>
      <c r="AC12360" s="2">
        <v>0</v>
      </c>
      <c r="AD12360" s="2">
        <v>7.8405482581381998</v>
      </c>
      <c r="AE12360" s="2">
        <v>0</v>
      </c>
      <c r="AF12360" s="2">
        <v>0</v>
      </c>
      <c r="AG12360" s="2">
        <v>0</v>
      </c>
      <c r="AH12360" s="2">
        <v>0</v>
      </c>
      <c r="AI12360" s="2">
        <v>0</v>
      </c>
      <c r="AJ12360" s="2">
        <v>0</v>
      </c>
      <c r="AK12360" s="2">
        <v>0</v>
      </c>
      <c r="AL12360">
        <v>676437</v>
      </c>
      <c r="AM12360" s="39">
        <v>6</v>
      </c>
    </row>
    <row r="12361" spans="1:39" x14ac:dyDescent="0.35">
      <c r="A12361" t="s">
        <v>19447</v>
      </c>
      <c r="B12361" t="s">
        <v>14316</v>
      </c>
      <c r="C12361" t="s">
        <v>18732</v>
      </c>
      <c r="D12361" t="s">
        <v>20848</v>
      </c>
      <c r="E12361" s="2">
        <v>80.043478260869506</v>
      </c>
      <c r="F12361" s="2">
        <v>8.0825638240086892</v>
      </c>
      <c r="G12361" s="2">
        <v>10.782608695652099</v>
      </c>
      <c r="H12361" s="2">
        <v>5.13043478260869</v>
      </c>
      <c r="I12361" s="39"/>
      <c r="J12361" s="2">
        <v>3.8457360130363898</v>
      </c>
      <c r="K12361" s="2">
        <v>0</v>
      </c>
      <c r="L12361" s="2">
        <v>0</v>
      </c>
      <c r="M12361" s="2">
        <v>0</v>
      </c>
      <c r="N12361" s="2">
        <v>0</v>
      </c>
      <c r="O12361" s="2">
        <v>0</v>
      </c>
      <c r="P12361" s="2">
        <v>0</v>
      </c>
      <c r="Q12361" s="2">
        <v>0</v>
      </c>
      <c r="R12361" s="2">
        <v>5.6521739130434696</v>
      </c>
      <c r="S12361" s="2">
        <v>4.2368278109722901</v>
      </c>
      <c r="T12361" s="2">
        <v>0</v>
      </c>
      <c r="U12361" s="2">
        <v>0</v>
      </c>
      <c r="V12361" s="2">
        <v>0</v>
      </c>
      <c r="W12361" s="2">
        <v>0</v>
      </c>
      <c r="X12361" s="2">
        <v>0</v>
      </c>
      <c r="Y12361" s="2">
        <v>0</v>
      </c>
      <c r="Z12361" s="2">
        <v>0</v>
      </c>
      <c r="AA12361" s="2">
        <v>0</v>
      </c>
      <c r="AB12361" s="2">
        <v>0</v>
      </c>
      <c r="AC12361" s="2">
        <v>0</v>
      </c>
      <c r="AD12361" s="2">
        <v>0</v>
      </c>
      <c r="AE12361" s="2">
        <v>0</v>
      </c>
      <c r="AF12361" s="2">
        <v>0</v>
      </c>
      <c r="AG12361" s="2">
        <v>0</v>
      </c>
      <c r="AH12361" s="2">
        <v>0</v>
      </c>
      <c r="AI12361" s="2">
        <v>0</v>
      </c>
      <c r="AJ12361" s="2">
        <v>0</v>
      </c>
      <c r="AK12361" s="2">
        <v>0</v>
      </c>
      <c r="AL12361">
        <v>676349</v>
      </c>
      <c r="AM12361" s="39">
        <v>6</v>
      </c>
    </row>
    <row r="12362" spans="1:39" x14ac:dyDescent="0.35">
      <c r="A12362" t="s">
        <v>19447</v>
      </c>
      <c r="B12362" t="s">
        <v>12226</v>
      </c>
      <c r="C12362" t="s">
        <v>18717</v>
      </c>
      <c r="D12362" t="s">
        <v>19475</v>
      </c>
      <c r="E12362" s="2">
        <v>118.945652173913</v>
      </c>
      <c r="F12362" s="2">
        <v>25.558804715343101</v>
      </c>
      <c r="G12362" s="2">
        <v>50.668478260869499</v>
      </c>
      <c r="H12362" s="2">
        <v>5.9130434782608603</v>
      </c>
      <c r="I12362" s="39"/>
      <c r="J12362" s="2">
        <v>2.9827286850041101</v>
      </c>
      <c r="K12362" s="2">
        <v>0</v>
      </c>
      <c r="L12362" s="2">
        <v>0</v>
      </c>
      <c r="M12362" s="2">
        <v>0</v>
      </c>
      <c r="N12362" s="2">
        <v>0</v>
      </c>
      <c r="O12362" s="2">
        <v>0</v>
      </c>
      <c r="P12362" s="2">
        <v>4.75</v>
      </c>
      <c r="Q12362" s="2">
        <v>4.5108695652173898</v>
      </c>
      <c r="R12362" s="2">
        <v>0.42663043478260798</v>
      </c>
      <c r="S12362" s="2">
        <v>2.4906332815498402</v>
      </c>
      <c r="T12362" s="2">
        <v>0</v>
      </c>
      <c r="U12362" s="2">
        <v>7.06793478260869</v>
      </c>
      <c r="V12362" s="2">
        <v>3.5652928812939702</v>
      </c>
      <c r="W12362" s="2">
        <v>9.2146739130434696</v>
      </c>
      <c r="X12362" s="2">
        <v>9.9619565217391308</v>
      </c>
      <c r="Y12362" s="2">
        <v>0</v>
      </c>
      <c r="Z12362" s="2">
        <v>9.6733071369825403</v>
      </c>
      <c r="AA12362" s="2">
        <v>4.1141304347826004</v>
      </c>
      <c r="AB12362" s="2">
        <v>4.7092391304347796</v>
      </c>
      <c r="AC12362" s="2">
        <v>0</v>
      </c>
      <c r="AD12362" s="2">
        <v>4.45079045965457</v>
      </c>
      <c r="AE12362" s="2">
        <v>0</v>
      </c>
      <c r="AF12362" s="2">
        <v>0</v>
      </c>
      <c r="AG12362" s="2">
        <v>0</v>
      </c>
      <c r="AH12362" s="2">
        <v>0</v>
      </c>
      <c r="AI12362" s="2">
        <v>0</v>
      </c>
      <c r="AJ12362" s="2">
        <v>0</v>
      </c>
      <c r="AK12362" s="2">
        <v>0</v>
      </c>
      <c r="AL12362">
        <v>455731</v>
      </c>
      <c r="AM12362" s="39">
        <v>6</v>
      </c>
    </row>
    <row r="12363" spans="1:39" x14ac:dyDescent="0.35">
      <c r="A12363" t="s">
        <v>19447</v>
      </c>
      <c r="B12363" t="s">
        <v>14437</v>
      </c>
      <c r="C12363" t="s">
        <v>18722</v>
      </c>
      <c r="D12363" t="s">
        <v>19548</v>
      </c>
      <c r="E12363" s="2">
        <v>102.119565217391</v>
      </c>
      <c r="F12363" s="2">
        <v>26.984992017030301</v>
      </c>
      <c r="G12363" s="2">
        <v>45.9282608695652</v>
      </c>
      <c r="H12363" s="2">
        <v>5.2173913043478199</v>
      </c>
      <c r="I12363" s="39"/>
      <c r="J12363" s="2">
        <v>3.06546035125066</v>
      </c>
      <c r="K12363" s="2">
        <v>0</v>
      </c>
      <c r="L12363" s="2">
        <v>0</v>
      </c>
      <c r="M12363" s="2">
        <v>0</v>
      </c>
      <c r="N12363" s="2">
        <v>0</v>
      </c>
      <c r="O12363" s="2">
        <v>0</v>
      </c>
      <c r="P12363" s="2">
        <v>0.42663043478260798</v>
      </c>
      <c r="Q12363" s="2">
        <v>5.2255434782608603</v>
      </c>
      <c r="R12363" s="2">
        <v>0</v>
      </c>
      <c r="S12363" s="2">
        <v>3.0702501330494898</v>
      </c>
      <c r="T12363" s="2">
        <v>0</v>
      </c>
      <c r="U12363" s="2">
        <v>4.7119565217391299</v>
      </c>
      <c r="V12363" s="2">
        <v>2.7684938797232501</v>
      </c>
      <c r="W12363" s="2">
        <v>5.7065217391304301</v>
      </c>
      <c r="X12363" s="2">
        <v>10.970108695652099</v>
      </c>
      <c r="Y12363" s="2">
        <v>0</v>
      </c>
      <c r="Z12363" s="2">
        <v>9.7982969664715203</v>
      </c>
      <c r="AA12363" s="2">
        <v>7.9836956521739104</v>
      </c>
      <c r="AB12363" s="2">
        <v>5.68641304347826</v>
      </c>
      <c r="AC12363" s="2">
        <v>0</v>
      </c>
      <c r="AD12363" s="2">
        <v>8.0318254390633292</v>
      </c>
      <c r="AE12363" s="2">
        <v>0</v>
      </c>
      <c r="AF12363" s="2">
        <v>0</v>
      </c>
      <c r="AG12363" s="2">
        <v>0</v>
      </c>
      <c r="AH12363" s="2">
        <v>0</v>
      </c>
      <c r="AI12363" s="2">
        <v>0</v>
      </c>
      <c r="AJ12363" s="2">
        <v>0</v>
      </c>
      <c r="AK12363" s="2">
        <v>0</v>
      </c>
      <c r="AL12363">
        <v>676496</v>
      </c>
      <c r="AM12363" s="39">
        <v>6</v>
      </c>
    </row>
    <row r="12364" spans="1:39" x14ac:dyDescent="0.35">
      <c r="A12364" t="s">
        <v>19447</v>
      </c>
      <c r="B12364" t="s">
        <v>13787</v>
      </c>
      <c r="C12364" t="s">
        <v>6305</v>
      </c>
      <c r="D12364" t="s">
        <v>20811</v>
      </c>
      <c r="E12364" s="2">
        <v>107.771739130434</v>
      </c>
      <c r="F12364" s="2">
        <v>41.701966717095303</v>
      </c>
      <c r="G12364" s="2">
        <v>74.9048913043478</v>
      </c>
      <c r="H12364" s="2">
        <v>5.4782608695652097</v>
      </c>
      <c r="I12364" s="39"/>
      <c r="J12364" s="2">
        <v>3.04992435703479</v>
      </c>
      <c r="K12364" s="2">
        <v>0</v>
      </c>
      <c r="L12364" s="2">
        <v>0</v>
      </c>
      <c r="M12364" s="2">
        <v>0</v>
      </c>
      <c r="N12364" s="2">
        <v>0</v>
      </c>
      <c r="O12364" s="2">
        <v>0</v>
      </c>
      <c r="P12364" s="2">
        <v>15.692934782608599</v>
      </c>
      <c r="Q12364" s="2">
        <v>4.8777173913043397</v>
      </c>
      <c r="R12364" s="2">
        <v>0</v>
      </c>
      <c r="S12364" s="2">
        <v>2.7155824508320698</v>
      </c>
      <c r="T12364" s="2">
        <v>0</v>
      </c>
      <c r="U12364" s="2">
        <v>5.3288043478260798</v>
      </c>
      <c r="V12364" s="2">
        <v>2.9667170953101301</v>
      </c>
      <c r="W12364" s="2">
        <v>5.6576086956521703</v>
      </c>
      <c r="X12364" s="2">
        <v>13.625</v>
      </c>
      <c r="Y12364" s="2">
        <v>0</v>
      </c>
      <c r="Z12364" s="2">
        <v>10.735249621785099</v>
      </c>
      <c r="AA12364" s="2">
        <v>9.0706521739130395</v>
      </c>
      <c r="AB12364" s="2">
        <v>15.173913043478199</v>
      </c>
      <c r="AC12364" s="2">
        <v>0</v>
      </c>
      <c r="AD12364" s="2">
        <v>13.497730711043801</v>
      </c>
      <c r="AE12364" s="2">
        <v>0</v>
      </c>
      <c r="AF12364" s="2">
        <v>0</v>
      </c>
      <c r="AG12364" s="2">
        <v>0</v>
      </c>
      <c r="AH12364" s="2">
        <v>0</v>
      </c>
      <c r="AI12364" s="2">
        <v>0</v>
      </c>
      <c r="AJ12364" s="2">
        <v>0</v>
      </c>
      <c r="AK12364" s="2">
        <v>0</v>
      </c>
      <c r="AL12364">
        <v>675437</v>
      </c>
      <c r="AM12364" s="39">
        <v>6</v>
      </c>
    </row>
    <row r="12365" spans="1:39" x14ac:dyDescent="0.35">
      <c r="A12365" t="s">
        <v>19447</v>
      </c>
      <c r="B12365" t="s">
        <v>13783</v>
      </c>
      <c r="C12365" t="s">
        <v>14451</v>
      </c>
      <c r="D12365" t="s">
        <v>19907</v>
      </c>
      <c r="E12365" s="2">
        <v>91.847826086956502</v>
      </c>
      <c r="F12365" s="2">
        <v>23.216946745562101</v>
      </c>
      <c r="G12365" s="2">
        <v>35.540434782608699</v>
      </c>
      <c r="H12365" s="2">
        <v>0</v>
      </c>
      <c r="I12365" s="39"/>
      <c r="J12365" s="2">
        <v>0</v>
      </c>
      <c r="K12365" s="2">
        <v>0</v>
      </c>
      <c r="L12365" s="2">
        <v>0</v>
      </c>
      <c r="M12365" s="2">
        <v>0</v>
      </c>
      <c r="N12365" s="2">
        <v>0</v>
      </c>
      <c r="O12365" s="2">
        <v>0</v>
      </c>
      <c r="P12365" s="2">
        <v>4.4521739130434703</v>
      </c>
      <c r="Q12365" s="2">
        <v>0</v>
      </c>
      <c r="R12365" s="2">
        <v>0</v>
      </c>
      <c r="S12365" s="2">
        <v>0</v>
      </c>
      <c r="T12365" s="2">
        <v>0</v>
      </c>
      <c r="U12365" s="2">
        <v>0</v>
      </c>
      <c r="V12365" s="2">
        <v>0</v>
      </c>
      <c r="W12365" s="2">
        <v>2.06793478260869</v>
      </c>
      <c r="X12365" s="2">
        <v>16.1980434782608</v>
      </c>
      <c r="Y12365" s="2">
        <v>0</v>
      </c>
      <c r="Z12365" s="2">
        <v>11.9323313609467</v>
      </c>
      <c r="AA12365" s="2">
        <v>3.0206521739130401</v>
      </c>
      <c r="AB12365" s="2">
        <v>9.8016304347826093</v>
      </c>
      <c r="AC12365" s="2">
        <v>0</v>
      </c>
      <c r="AD12365" s="2">
        <v>8.3762130177514802</v>
      </c>
      <c r="AE12365" s="2">
        <v>0</v>
      </c>
      <c r="AF12365" s="2">
        <v>0</v>
      </c>
      <c r="AG12365" s="2">
        <v>0</v>
      </c>
      <c r="AH12365" s="2">
        <v>0</v>
      </c>
      <c r="AI12365" s="2">
        <v>0</v>
      </c>
      <c r="AJ12365" s="2">
        <v>0</v>
      </c>
      <c r="AK12365" s="2">
        <v>0</v>
      </c>
      <c r="AL12365">
        <v>675424</v>
      </c>
      <c r="AM12365" s="39">
        <v>6</v>
      </c>
    </row>
    <row r="12366" spans="1:39" x14ac:dyDescent="0.35">
      <c r="A12366" t="s">
        <v>19447</v>
      </c>
      <c r="B12366" t="s">
        <v>12259</v>
      </c>
      <c r="C12366" t="s">
        <v>18730</v>
      </c>
      <c r="D12366" t="s">
        <v>20846</v>
      </c>
      <c r="E12366" s="2">
        <v>147.51086956521701</v>
      </c>
      <c r="F12366" s="2">
        <v>18.739223343894999</v>
      </c>
      <c r="G12366" s="2">
        <v>46.070652173912997</v>
      </c>
      <c r="H12366" s="2">
        <v>5.13043478260869</v>
      </c>
      <c r="I12366" s="39"/>
      <c r="J12366" s="2">
        <v>2.0868027411391901</v>
      </c>
      <c r="K12366" s="2">
        <v>0.16032608695652101</v>
      </c>
      <c r="L12366" s="2">
        <v>0</v>
      </c>
      <c r="M12366" s="2">
        <v>0.23641304347826</v>
      </c>
      <c r="N12366" s="2">
        <v>4.3478260869565202E-2</v>
      </c>
      <c r="O12366" s="2">
        <v>1.9918478260869501</v>
      </c>
      <c r="P12366" s="2">
        <v>0.93206521739130399</v>
      </c>
      <c r="Q12366" s="2">
        <v>5.8505434782608603</v>
      </c>
      <c r="R12366" s="2">
        <v>0</v>
      </c>
      <c r="S12366" s="2">
        <v>2.3797067275808699</v>
      </c>
      <c r="T12366" s="2">
        <v>0</v>
      </c>
      <c r="U12366" s="2">
        <v>5.25</v>
      </c>
      <c r="V12366" s="2">
        <v>2.13543585586913</v>
      </c>
      <c r="W12366" s="2">
        <v>7.8016304347826004</v>
      </c>
      <c r="X12366" s="2">
        <v>4.3315217391304301</v>
      </c>
      <c r="Y12366" s="2">
        <v>0</v>
      </c>
      <c r="Z12366" s="2">
        <v>4.9351558470267403</v>
      </c>
      <c r="AA12366" s="2">
        <v>4.5190217391304301</v>
      </c>
      <c r="AB12366" s="2">
        <v>9.7581521739130395</v>
      </c>
      <c r="AC12366" s="2">
        <v>0</v>
      </c>
      <c r="AD12366" s="2">
        <v>5.8072360179795099</v>
      </c>
      <c r="AE12366" s="2">
        <v>0</v>
      </c>
      <c r="AF12366" s="2">
        <v>0</v>
      </c>
      <c r="AG12366" s="2">
        <v>0</v>
      </c>
      <c r="AH12366" s="2">
        <v>0</v>
      </c>
      <c r="AI12366" s="2">
        <v>0</v>
      </c>
      <c r="AJ12366" s="2">
        <v>0</v>
      </c>
      <c r="AK12366" s="2">
        <v>6.5217391304347797E-2</v>
      </c>
      <c r="AL12366">
        <v>455849</v>
      </c>
      <c r="AM12366" s="39">
        <v>6</v>
      </c>
    </row>
    <row r="12367" spans="1:39" x14ac:dyDescent="0.35">
      <c r="A12367" t="s">
        <v>19447</v>
      </c>
      <c r="B12367" t="s">
        <v>12287</v>
      </c>
      <c r="C12367" t="s">
        <v>14541</v>
      </c>
      <c r="D12367" t="s">
        <v>20854</v>
      </c>
      <c r="E12367" s="2">
        <v>108.967391304347</v>
      </c>
      <c r="F12367" s="2">
        <v>21.053865336658301</v>
      </c>
      <c r="G12367" s="2">
        <v>38.236413043478201</v>
      </c>
      <c r="H12367" s="2">
        <v>5.2173913043478199</v>
      </c>
      <c r="I12367" s="39"/>
      <c r="J12367" s="2">
        <v>2.8728179551122102</v>
      </c>
      <c r="K12367" s="2">
        <v>0</v>
      </c>
      <c r="L12367" s="2">
        <v>0</v>
      </c>
      <c r="M12367" s="2">
        <v>0</v>
      </c>
      <c r="N12367" s="2">
        <v>0</v>
      </c>
      <c r="O12367" s="2">
        <v>0</v>
      </c>
      <c r="P12367" s="2">
        <v>0</v>
      </c>
      <c r="Q12367" s="2">
        <v>5.6467391304347796</v>
      </c>
      <c r="R12367" s="2">
        <v>0</v>
      </c>
      <c r="S12367" s="2">
        <v>3.10922693266832</v>
      </c>
      <c r="T12367" s="2">
        <v>0</v>
      </c>
      <c r="U12367" s="2">
        <v>4.9809782608695601</v>
      </c>
      <c r="V12367" s="2">
        <v>2.7426433915211899</v>
      </c>
      <c r="W12367" s="2">
        <v>0</v>
      </c>
      <c r="X12367" s="2">
        <v>10.013586956521699</v>
      </c>
      <c r="Y12367" s="2">
        <v>0</v>
      </c>
      <c r="Z12367" s="2">
        <v>5.51371571072319</v>
      </c>
      <c r="AA12367" s="2">
        <v>5.7173913043478199</v>
      </c>
      <c r="AB12367" s="2">
        <v>6.6603260869565197</v>
      </c>
      <c r="AC12367" s="2">
        <v>0</v>
      </c>
      <c r="AD12367" s="2">
        <v>6.81546134663341</v>
      </c>
      <c r="AE12367" s="2">
        <v>0</v>
      </c>
      <c r="AF12367" s="2">
        <v>0</v>
      </c>
      <c r="AG12367" s="2">
        <v>0</v>
      </c>
      <c r="AH12367" s="2">
        <v>0</v>
      </c>
      <c r="AI12367" s="2">
        <v>0</v>
      </c>
      <c r="AJ12367" s="2">
        <v>0</v>
      </c>
      <c r="AK12367" s="2">
        <v>0</v>
      </c>
      <c r="AL12367">
        <v>455931</v>
      </c>
      <c r="AM12367" s="39">
        <v>6</v>
      </c>
    </row>
    <row r="12368" spans="1:39" x14ac:dyDescent="0.35">
      <c r="A12368" t="s">
        <v>19447</v>
      </c>
      <c r="B12368" t="s">
        <v>13956</v>
      </c>
      <c r="C12368" t="s">
        <v>18736</v>
      </c>
      <c r="D12368" t="s">
        <v>20851</v>
      </c>
      <c r="E12368" s="2">
        <v>167.934782608695</v>
      </c>
      <c r="F12368" s="2">
        <v>34.272815533980499</v>
      </c>
      <c r="G12368" s="2">
        <v>95.926630434782595</v>
      </c>
      <c r="H12368" s="2">
        <v>5.3913043478260798</v>
      </c>
      <c r="I12368" s="39"/>
      <c r="J12368" s="2">
        <v>1.9262135922329999</v>
      </c>
      <c r="K12368" s="2">
        <v>0</v>
      </c>
      <c r="L12368" s="2">
        <v>8.6956521739130405E-2</v>
      </c>
      <c r="M12368" s="2">
        <v>0.45652173913043398</v>
      </c>
      <c r="N12368" s="2">
        <v>0.73369565217391297</v>
      </c>
      <c r="O12368" s="2">
        <v>6.0516304347826004</v>
      </c>
      <c r="P12368" s="2">
        <v>9.1494565217391308</v>
      </c>
      <c r="Q12368" s="2">
        <v>10.184782608695601</v>
      </c>
      <c r="R12368" s="2">
        <v>5.5217391304347796</v>
      </c>
      <c r="S12368" s="2">
        <v>5.6116504854368898</v>
      </c>
      <c r="T12368" s="2">
        <v>0</v>
      </c>
      <c r="U12368" s="2">
        <v>5.6467391304347796</v>
      </c>
      <c r="V12368" s="2">
        <v>2.0174757281553299</v>
      </c>
      <c r="W12368" s="2">
        <v>10.0108695652173</v>
      </c>
      <c r="X12368" s="2">
        <v>19.8967391304347</v>
      </c>
      <c r="Y12368" s="2">
        <v>0</v>
      </c>
      <c r="Z12368" s="2">
        <v>10.6854368932038</v>
      </c>
      <c r="AA12368" s="2">
        <v>4.8614130434782599</v>
      </c>
      <c r="AB12368" s="2">
        <v>17.206521739130402</v>
      </c>
      <c r="AC12368" s="2">
        <v>0</v>
      </c>
      <c r="AD12368" s="2">
        <v>7.8844660194174701</v>
      </c>
      <c r="AE12368" s="2">
        <v>0.15217391304347799</v>
      </c>
      <c r="AF12368" s="2">
        <v>0</v>
      </c>
      <c r="AG12368" s="2">
        <v>0</v>
      </c>
      <c r="AH12368" s="2">
        <v>0</v>
      </c>
      <c r="AI12368" s="2">
        <v>0</v>
      </c>
      <c r="AJ12368" s="2">
        <v>0</v>
      </c>
      <c r="AK12368" s="2">
        <v>0.57608695652173902</v>
      </c>
      <c r="AL12368">
        <v>675852</v>
      </c>
      <c r="AM12368" s="39">
        <v>6</v>
      </c>
    </row>
    <row r="12369" spans="1:39" x14ac:dyDescent="0.35">
      <c r="A12369" t="s">
        <v>19447</v>
      </c>
      <c r="B12369" t="s">
        <v>12209</v>
      </c>
      <c r="C12369" t="s">
        <v>17025</v>
      </c>
      <c r="D12369" t="s">
        <v>19796</v>
      </c>
      <c r="E12369" s="2">
        <v>99.521739130434696</v>
      </c>
      <c r="F12369" s="2">
        <v>28.133027522935699</v>
      </c>
      <c r="G12369" s="2">
        <v>46.664130434782599</v>
      </c>
      <c r="H12369" s="2">
        <v>5.3913043478260798</v>
      </c>
      <c r="I12369" s="39"/>
      <c r="J12369" s="2">
        <v>3.25032765399737</v>
      </c>
      <c r="K12369" s="2">
        <v>0.39130434782608697</v>
      </c>
      <c r="L12369" s="2">
        <v>0.61804347826086903</v>
      </c>
      <c r="M12369" s="2">
        <v>1.0434782608695601</v>
      </c>
      <c r="N12369" s="2">
        <v>0</v>
      </c>
      <c r="O12369" s="2">
        <v>0</v>
      </c>
      <c r="P12369" s="2">
        <v>5.8195652173913004</v>
      </c>
      <c r="Q12369" s="2">
        <v>4.0274999999999999</v>
      </c>
      <c r="R12369" s="2">
        <v>0</v>
      </c>
      <c r="S12369" s="2">
        <v>2.4281127129750901</v>
      </c>
      <c r="T12369" s="2">
        <v>5.2828260869565202</v>
      </c>
      <c r="U12369" s="2">
        <v>0</v>
      </c>
      <c r="V12369" s="2">
        <v>3.1849279161205701</v>
      </c>
      <c r="W12369" s="2">
        <v>1.3770652173913001</v>
      </c>
      <c r="X12369" s="2">
        <v>7.8938043478260802</v>
      </c>
      <c r="Y12369" s="2">
        <v>0</v>
      </c>
      <c r="Z12369" s="2">
        <v>5.5892529488859699</v>
      </c>
      <c r="AA12369" s="2">
        <v>1.67489130434782</v>
      </c>
      <c r="AB12369" s="2">
        <v>13.1443478260869</v>
      </c>
      <c r="AC12369" s="2">
        <v>0</v>
      </c>
      <c r="AD12369" s="2">
        <v>8.9342726081258093</v>
      </c>
      <c r="AE12369" s="2">
        <v>0</v>
      </c>
      <c r="AF12369" s="2">
        <v>0</v>
      </c>
      <c r="AG12369" s="2">
        <v>0</v>
      </c>
      <c r="AH12369" s="2">
        <v>0</v>
      </c>
      <c r="AI12369" s="2">
        <v>0</v>
      </c>
      <c r="AJ12369" s="2">
        <v>0</v>
      </c>
      <c r="AK12369" s="2">
        <v>0</v>
      </c>
      <c r="AL12369">
        <v>455682</v>
      </c>
      <c r="AM12369" s="39">
        <v>6</v>
      </c>
    </row>
    <row r="12370" spans="1:39" x14ac:dyDescent="0.35">
      <c r="A12370" t="s">
        <v>19447</v>
      </c>
      <c r="B12370" t="s">
        <v>12212</v>
      </c>
      <c r="C12370" t="s">
        <v>18690</v>
      </c>
      <c r="D12370" t="s">
        <v>20827</v>
      </c>
      <c r="E12370" s="2">
        <v>48.554347826086897</v>
      </c>
      <c r="F12370" s="2">
        <v>36.1324378777703</v>
      </c>
      <c r="G12370" s="2">
        <v>29.239782608695599</v>
      </c>
      <c r="H12370" s="2">
        <v>5.6521739130434696</v>
      </c>
      <c r="I12370" s="39"/>
      <c r="J12370" s="2">
        <v>6.9845533915379399</v>
      </c>
      <c r="K12370" s="2">
        <v>0.61956521739130399</v>
      </c>
      <c r="L12370" s="2">
        <v>0.507282608695652</v>
      </c>
      <c r="M12370" s="2">
        <v>0.17391304347826</v>
      </c>
      <c r="N12370" s="2">
        <v>0</v>
      </c>
      <c r="O12370" s="2">
        <v>0</v>
      </c>
      <c r="P12370" s="2">
        <v>1.1595652173913</v>
      </c>
      <c r="Q12370" s="2">
        <v>5.3043478260869499</v>
      </c>
      <c r="R12370" s="2">
        <v>0</v>
      </c>
      <c r="S12370" s="2">
        <v>6.5547347212894502</v>
      </c>
      <c r="T12370" s="2">
        <v>4.3516304347826003</v>
      </c>
      <c r="U12370" s="2">
        <v>0</v>
      </c>
      <c r="V12370" s="2">
        <v>5.37743451981195</v>
      </c>
      <c r="W12370" s="2">
        <v>0.89793478260869497</v>
      </c>
      <c r="X12370" s="2">
        <v>5.8882608695652099</v>
      </c>
      <c r="Y12370" s="2">
        <v>0</v>
      </c>
      <c r="Z12370" s="2">
        <v>8.3858965748824694</v>
      </c>
      <c r="AA12370" s="2">
        <v>0.71184782608695596</v>
      </c>
      <c r="AB12370" s="2">
        <v>3.9732608695652099</v>
      </c>
      <c r="AC12370" s="2">
        <v>0</v>
      </c>
      <c r="AD12370" s="2">
        <v>5.7895231699126901</v>
      </c>
      <c r="AE12370" s="2">
        <v>0</v>
      </c>
      <c r="AF12370" s="2">
        <v>0</v>
      </c>
      <c r="AG12370" s="2">
        <v>0</v>
      </c>
      <c r="AH12370" s="2">
        <v>0</v>
      </c>
      <c r="AI12370" s="2">
        <v>0</v>
      </c>
      <c r="AJ12370" s="2">
        <v>0</v>
      </c>
      <c r="AK12370" s="2">
        <v>0</v>
      </c>
      <c r="AL12370">
        <v>455687</v>
      </c>
      <c r="AM12370" s="39">
        <v>6</v>
      </c>
    </row>
    <row r="12371" spans="1:39" x14ac:dyDescent="0.35">
      <c r="A12371" t="s">
        <v>19447</v>
      </c>
      <c r="B12371" t="s">
        <v>14101</v>
      </c>
      <c r="C12371" t="s">
        <v>18691</v>
      </c>
      <c r="D12371" t="s">
        <v>20817</v>
      </c>
      <c r="E12371" s="2">
        <v>145.739130434782</v>
      </c>
      <c r="F12371" s="2">
        <v>19.812664081145499</v>
      </c>
      <c r="G12371" s="2">
        <v>48.124673913043402</v>
      </c>
      <c r="H12371" s="2">
        <v>5.5108695652173898</v>
      </c>
      <c r="I12371" s="39"/>
      <c r="J12371" s="2">
        <v>2.26879474940334</v>
      </c>
      <c r="K12371" s="2">
        <v>0.27173913043478198</v>
      </c>
      <c r="L12371" s="2">
        <v>0.64673913043478204</v>
      </c>
      <c r="M12371" s="2">
        <v>0.63043478260869501</v>
      </c>
      <c r="N12371" s="2">
        <v>0</v>
      </c>
      <c r="O12371" s="2">
        <v>0</v>
      </c>
      <c r="P12371" s="2">
        <v>4.3267391304347802</v>
      </c>
      <c r="Q12371" s="2">
        <v>5.8451086956521703</v>
      </c>
      <c r="R12371" s="2">
        <v>0</v>
      </c>
      <c r="S12371" s="2">
        <v>2.4063991646777998</v>
      </c>
      <c r="T12371" s="2">
        <v>0</v>
      </c>
      <c r="U12371" s="2">
        <v>0</v>
      </c>
      <c r="V12371" s="2">
        <v>0</v>
      </c>
      <c r="W12371" s="2">
        <v>4.9798913043478201</v>
      </c>
      <c r="X12371" s="2">
        <v>8.9543478260869502</v>
      </c>
      <c r="Y12371" s="2">
        <v>0</v>
      </c>
      <c r="Z12371" s="2">
        <v>5.7366497613365102</v>
      </c>
      <c r="AA12371" s="2">
        <v>1.22032608695652</v>
      </c>
      <c r="AB12371" s="2">
        <v>15.738478260869501</v>
      </c>
      <c r="AC12371" s="2">
        <v>0</v>
      </c>
      <c r="AD12371" s="2">
        <v>6.98184665871121</v>
      </c>
      <c r="AE12371" s="2">
        <v>0</v>
      </c>
      <c r="AF12371" s="2">
        <v>0</v>
      </c>
      <c r="AG12371" s="2">
        <v>0</v>
      </c>
      <c r="AH12371" s="2">
        <v>0</v>
      </c>
      <c r="AI12371" s="2">
        <v>0</v>
      </c>
      <c r="AJ12371" s="2">
        <v>0</v>
      </c>
      <c r="AK12371" s="2">
        <v>0</v>
      </c>
      <c r="AL12371">
        <v>676063</v>
      </c>
      <c r="AM12371" s="39">
        <v>6</v>
      </c>
    </row>
    <row r="12372" spans="1:39" x14ac:dyDescent="0.35">
      <c r="A12372" t="s">
        <v>19447</v>
      </c>
      <c r="B12372" t="s">
        <v>14398</v>
      </c>
      <c r="C12372" t="s">
        <v>16420</v>
      </c>
      <c r="D12372" t="s">
        <v>20813</v>
      </c>
      <c r="E12372" s="2">
        <v>40.369565217391298</v>
      </c>
      <c r="F12372" s="2">
        <v>65.612762520193797</v>
      </c>
      <c r="G12372" s="2">
        <v>44.145978260869498</v>
      </c>
      <c r="H12372" s="2">
        <v>5.3913043478260798</v>
      </c>
      <c r="I12372" s="39"/>
      <c r="J12372" s="2">
        <v>8.0129240710823897</v>
      </c>
      <c r="K12372" s="2">
        <v>0.57793478260869502</v>
      </c>
      <c r="L12372" s="2">
        <v>0.15217391304347799</v>
      </c>
      <c r="M12372" s="2">
        <v>1.0760869565217299</v>
      </c>
      <c r="N12372" s="2">
        <v>0</v>
      </c>
      <c r="O12372" s="2">
        <v>0.22826086956521699</v>
      </c>
      <c r="P12372" s="2">
        <v>1.2616304347826</v>
      </c>
      <c r="Q12372" s="2">
        <v>0</v>
      </c>
      <c r="R12372" s="2">
        <v>6.4922826086956498</v>
      </c>
      <c r="S12372" s="2">
        <v>9.6492730210016102</v>
      </c>
      <c r="T12372" s="2">
        <v>4.9647826086956499</v>
      </c>
      <c r="U12372" s="2">
        <v>0</v>
      </c>
      <c r="V12372" s="2">
        <v>7.3789983844911102</v>
      </c>
      <c r="W12372" s="2">
        <v>6.7693478260869497</v>
      </c>
      <c r="X12372" s="2">
        <v>4.3485869565217303</v>
      </c>
      <c r="Y12372" s="2">
        <v>0.30434782608695599</v>
      </c>
      <c r="Z12372" s="2">
        <v>16.976575121163101</v>
      </c>
      <c r="AA12372" s="2">
        <v>5.7031521739130397</v>
      </c>
      <c r="AB12372" s="2">
        <v>6.8760869565217302</v>
      </c>
      <c r="AC12372" s="2">
        <v>0</v>
      </c>
      <c r="AD12372" s="2">
        <v>18.6961227786752</v>
      </c>
      <c r="AE12372" s="2">
        <v>0</v>
      </c>
      <c r="AF12372" s="2">
        <v>0</v>
      </c>
      <c r="AG12372" s="2">
        <v>0</v>
      </c>
      <c r="AH12372" s="2">
        <v>0</v>
      </c>
      <c r="AI12372" s="2">
        <v>0</v>
      </c>
      <c r="AJ12372" s="2">
        <v>0</v>
      </c>
      <c r="AK12372" s="2">
        <v>0</v>
      </c>
      <c r="AL12372">
        <v>676452</v>
      </c>
      <c r="AM12372" s="39">
        <v>6</v>
      </c>
    </row>
    <row r="12373" spans="1:39" x14ac:dyDescent="0.35">
      <c r="A12373" t="s">
        <v>19447</v>
      </c>
      <c r="B12373" t="s">
        <v>12193</v>
      </c>
      <c r="C12373" t="s">
        <v>16360</v>
      </c>
      <c r="D12373" t="s">
        <v>20709</v>
      </c>
      <c r="E12373" s="2">
        <v>77.130434782608702</v>
      </c>
      <c r="F12373" s="2">
        <v>75.418968432919897</v>
      </c>
      <c r="G12373" s="2">
        <v>96.951630434782601</v>
      </c>
      <c r="H12373" s="2">
        <v>5.0434782608695601</v>
      </c>
      <c r="I12373" s="39"/>
      <c r="J12373" s="2">
        <v>3.9233370913190502</v>
      </c>
      <c r="K12373" s="2">
        <v>0</v>
      </c>
      <c r="L12373" s="2">
        <v>0</v>
      </c>
      <c r="M12373" s="2">
        <v>0</v>
      </c>
      <c r="N12373" s="2">
        <v>0</v>
      </c>
      <c r="O12373" s="2">
        <v>0</v>
      </c>
      <c r="P12373" s="2">
        <v>14.3392391304347</v>
      </c>
      <c r="Q12373" s="2">
        <v>0</v>
      </c>
      <c r="R12373" s="2">
        <v>10.9565217391304</v>
      </c>
      <c r="S12373" s="2">
        <v>8.5231116121758692</v>
      </c>
      <c r="T12373" s="2">
        <v>5.7028260869565202</v>
      </c>
      <c r="U12373" s="2">
        <v>4.9656521739130399</v>
      </c>
      <c r="V12373" s="2">
        <v>8.2990417136414791</v>
      </c>
      <c r="W12373" s="2">
        <v>11.2219565217391</v>
      </c>
      <c r="X12373" s="2">
        <v>16.4321739130434</v>
      </c>
      <c r="Y12373" s="2">
        <v>0</v>
      </c>
      <c r="Z12373" s="2">
        <v>21.512232243517399</v>
      </c>
      <c r="AA12373" s="2">
        <v>8.4441304347826094</v>
      </c>
      <c r="AB12373" s="2">
        <v>19.845652173912999</v>
      </c>
      <c r="AC12373" s="2">
        <v>0</v>
      </c>
      <c r="AD12373" s="2">
        <v>22.006708004509498</v>
      </c>
      <c r="AE12373" s="2">
        <v>0</v>
      </c>
      <c r="AF12373" s="2">
        <v>0</v>
      </c>
      <c r="AG12373" s="2">
        <v>0</v>
      </c>
      <c r="AH12373" s="2">
        <v>0</v>
      </c>
      <c r="AI12373" s="2">
        <v>0</v>
      </c>
      <c r="AJ12373" s="2">
        <v>0</v>
      </c>
      <c r="AK12373" s="2">
        <v>0</v>
      </c>
      <c r="AL12373">
        <v>455625</v>
      </c>
      <c r="AM12373" s="39">
        <v>6</v>
      </c>
    </row>
    <row r="12374" spans="1:39" x14ac:dyDescent="0.35">
      <c r="A12374" t="s">
        <v>19447</v>
      </c>
      <c r="B12374" t="s">
        <v>12186</v>
      </c>
      <c r="C12374" t="s">
        <v>18700</v>
      </c>
      <c r="D12374" t="s">
        <v>19548</v>
      </c>
      <c r="E12374" s="2">
        <v>62.184782608695599</v>
      </c>
      <c r="F12374" s="2">
        <v>49.413529103303603</v>
      </c>
      <c r="G12374" s="2">
        <v>51.212826086956497</v>
      </c>
      <c r="H12374" s="2">
        <v>5.4014130434782599</v>
      </c>
      <c r="I12374" s="39"/>
      <c r="J12374" s="2">
        <v>5.2116413214473001</v>
      </c>
      <c r="K12374" s="2">
        <v>0</v>
      </c>
      <c r="L12374" s="2">
        <v>0.26086956521739102</v>
      </c>
      <c r="M12374" s="2">
        <v>17.847173913043399</v>
      </c>
      <c r="N12374" s="2">
        <v>0</v>
      </c>
      <c r="O12374" s="2">
        <v>0</v>
      </c>
      <c r="P12374" s="2">
        <v>3.1422826086956501</v>
      </c>
      <c r="Q12374" s="2">
        <v>4.4836956521739104</v>
      </c>
      <c r="R12374" s="2">
        <v>0</v>
      </c>
      <c r="S12374" s="2">
        <v>4.3261667540639701</v>
      </c>
      <c r="T12374" s="2">
        <v>4.8031521739130403</v>
      </c>
      <c r="U12374" s="2">
        <v>5.0192391304347801</v>
      </c>
      <c r="V12374" s="2">
        <v>9.4772941793392693</v>
      </c>
      <c r="W12374" s="2">
        <v>0</v>
      </c>
      <c r="X12374" s="2">
        <v>5.3913043478260798</v>
      </c>
      <c r="Y12374" s="2">
        <v>0</v>
      </c>
      <c r="Z12374" s="2">
        <v>5.2018877818563096</v>
      </c>
      <c r="AA12374" s="2">
        <v>0.23673913043478201</v>
      </c>
      <c r="AB12374" s="2">
        <v>4.62695652173913</v>
      </c>
      <c r="AC12374" s="2">
        <v>0</v>
      </c>
      <c r="AD12374" s="2">
        <v>4.6928159412690098</v>
      </c>
      <c r="AE12374" s="2">
        <v>0</v>
      </c>
      <c r="AF12374" s="2">
        <v>0</v>
      </c>
      <c r="AG12374" s="2">
        <v>0</v>
      </c>
      <c r="AH12374" s="2">
        <v>0</v>
      </c>
      <c r="AI12374" s="2">
        <v>0</v>
      </c>
      <c r="AJ12374" s="2">
        <v>0</v>
      </c>
      <c r="AK12374" s="2">
        <v>0</v>
      </c>
      <c r="AL12374">
        <v>455601</v>
      </c>
      <c r="AM12374" s="39">
        <v>6</v>
      </c>
    </row>
    <row r="12375" spans="1:39" x14ac:dyDescent="0.35">
      <c r="A12375" t="s">
        <v>19447</v>
      </c>
      <c r="B12375" t="s">
        <v>14314</v>
      </c>
      <c r="C12375" t="s">
        <v>18678</v>
      </c>
      <c r="D12375" t="s">
        <v>20701</v>
      </c>
      <c r="E12375" s="2">
        <v>72.163043478260803</v>
      </c>
      <c r="F12375" s="2">
        <v>50.267419792137296</v>
      </c>
      <c r="G12375" s="2">
        <v>60.457500000000003</v>
      </c>
      <c r="H12375" s="2">
        <v>5.13043478260869</v>
      </c>
      <c r="I12375" s="39"/>
      <c r="J12375" s="2">
        <v>4.2657026660641604</v>
      </c>
      <c r="K12375" s="2">
        <v>6.5217391304347797E-2</v>
      </c>
      <c r="L12375" s="2">
        <v>0</v>
      </c>
      <c r="M12375" s="2">
        <v>0.78260869565217395</v>
      </c>
      <c r="N12375" s="2">
        <v>0</v>
      </c>
      <c r="O12375" s="2">
        <v>0</v>
      </c>
      <c r="P12375" s="2">
        <v>6.2050000000000001</v>
      </c>
      <c r="Q12375" s="2">
        <v>5.0658695652173904</v>
      </c>
      <c r="R12375" s="2">
        <v>0</v>
      </c>
      <c r="S12375" s="2">
        <v>4.2120198825124202</v>
      </c>
      <c r="T12375" s="2">
        <v>4.73228260869565</v>
      </c>
      <c r="U12375" s="2">
        <v>0.12315217391304301</v>
      </c>
      <c r="V12375" s="2">
        <v>4.0370537731585996</v>
      </c>
      <c r="W12375" s="2">
        <v>4.4882608695652104</v>
      </c>
      <c r="X12375" s="2">
        <v>10.7976086956521</v>
      </c>
      <c r="Y12375" s="2">
        <v>0</v>
      </c>
      <c r="Z12375" s="2">
        <v>12.7094441934026</v>
      </c>
      <c r="AA12375" s="2">
        <v>3.1632608695652098</v>
      </c>
      <c r="AB12375" s="2">
        <v>19.903804347826</v>
      </c>
      <c r="AC12375" s="2">
        <v>0</v>
      </c>
      <c r="AD12375" s="2">
        <v>19.179123361952101</v>
      </c>
      <c r="AE12375" s="2">
        <v>0</v>
      </c>
      <c r="AF12375" s="2">
        <v>0</v>
      </c>
      <c r="AG12375" s="2">
        <v>0</v>
      </c>
      <c r="AH12375" s="2">
        <v>0</v>
      </c>
      <c r="AI12375" s="2">
        <v>0</v>
      </c>
      <c r="AJ12375" s="2">
        <v>0</v>
      </c>
      <c r="AK12375" s="2">
        <v>0</v>
      </c>
      <c r="AL12375">
        <v>676347</v>
      </c>
      <c r="AM12375" s="39">
        <v>6</v>
      </c>
    </row>
    <row r="12376" spans="1:39" x14ac:dyDescent="0.35">
      <c r="A12376" t="s">
        <v>19447</v>
      </c>
      <c r="B12376" t="s">
        <v>14100</v>
      </c>
      <c r="C12376" t="s">
        <v>15577</v>
      </c>
      <c r="D12376" t="s">
        <v>19644</v>
      </c>
      <c r="E12376" s="2">
        <v>148.02173913043401</v>
      </c>
      <c r="F12376" s="2">
        <v>42.730107211044199</v>
      </c>
      <c r="G12376" s="2">
        <v>105.416413043478</v>
      </c>
      <c r="H12376" s="2">
        <v>5.2173913043478199</v>
      </c>
      <c r="I12376" s="39"/>
      <c r="J12376" s="2">
        <v>2.1148479953003299</v>
      </c>
      <c r="K12376" s="2">
        <v>4.3260869565217297E-2</v>
      </c>
      <c r="L12376" s="2">
        <v>0</v>
      </c>
      <c r="M12376" s="2">
        <v>0</v>
      </c>
      <c r="N12376" s="2">
        <v>0</v>
      </c>
      <c r="O12376" s="2">
        <v>3.7995652173912999</v>
      </c>
      <c r="P12376" s="2">
        <v>5.08673913043478</v>
      </c>
      <c r="Q12376" s="2">
        <v>7.6521739130434696</v>
      </c>
      <c r="R12376" s="2">
        <v>0</v>
      </c>
      <c r="S12376" s="2">
        <v>3.1017770597738199</v>
      </c>
      <c r="T12376" s="2">
        <v>0</v>
      </c>
      <c r="U12376" s="2">
        <v>45.4304347826087</v>
      </c>
      <c r="V12376" s="2">
        <v>18.415038919077599</v>
      </c>
      <c r="W12376" s="2">
        <v>5.5877173913043396</v>
      </c>
      <c r="X12376" s="2">
        <v>11.4934782608695</v>
      </c>
      <c r="Y12376" s="2">
        <v>0</v>
      </c>
      <c r="Z12376" s="2">
        <v>6.9237920399471298</v>
      </c>
      <c r="AA12376" s="2">
        <v>6.0896739130434696</v>
      </c>
      <c r="AB12376" s="2">
        <v>14.431630434782599</v>
      </c>
      <c r="AC12376" s="2">
        <v>0</v>
      </c>
      <c r="AD12376" s="2">
        <v>8.3182258775150508</v>
      </c>
      <c r="AE12376" s="2">
        <v>0</v>
      </c>
      <c r="AF12376" s="2">
        <v>0</v>
      </c>
      <c r="AG12376" s="2">
        <v>0</v>
      </c>
      <c r="AH12376" s="2">
        <v>0</v>
      </c>
      <c r="AI12376" s="2">
        <v>0</v>
      </c>
      <c r="AJ12376" s="2">
        <v>0</v>
      </c>
      <c r="AK12376" s="2">
        <v>0.58434782608695601</v>
      </c>
      <c r="AL12376">
        <v>676060</v>
      </c>
      <c r="AM12376" s="39">
        <v>6</v>
      </c>
    </row>
    <row r="12377" spans="1:39" x14ac:dyDescent="0.35">
      <c r="A12377" t="s">
        <v>19447</v>
      </c>
      <c r="B12377" t="s">
        <v>12161</v>
      </c>
      <c r="C12377" t="s">
        <v>18686</v>
      </c>
      <c r="D12377" t="s">
        <v>20824</v>
      </c>
      <c r="E12377" s="2">
        <v>85.576086956521706</v>
      </c>
      <c r="F12377" s="2">
        <v>32.623675854185102</v>
      </c>
      <c r="G12377" s="2">
        <v>46.530108695652103</v>
      </c>
      <c r="H12377" s="2">
        <v>6.3478260869565197</v>
      </c>
      <c r="I12377" s="39"/>
      <c r="J12377" s="2">
        <v>4.4506541343833304</v>
      </c>
      <c r="K12377" s="2">
        <v>6.5217391304347797E-2</v>
      </c>
      <c r="L12377" s="2">
        <v>0</v>
      </c>
      <c r="M12377" s="2">
        <v>0.39130434782608697</v>
      </c>
      <c r="N12377" s="2">
        <v>0</v>
      </c>
      <c r="O12377" s="2">
        <v>0</v>
      </c>
      <c r="P12377" s="2">
        <v>5.1731521739130404</v>
      </c>
      <c r="Q12377" s="2">
        <v>3.49054347826086</v>
      </c>
      <c r="R12377" s="2">
        <v>0</v>
      </c>
      <c r="S12377" s="2">
        <v>2.44732630509335</v>
      </c>
      <c r="T12377" s="2">
        <v>5.9182608695652101</v>
      </c>
      <c r="U12377" s="2">
        <v>0</v>
      </c>
      <c r="V12377" s="2">
        <v>4.1494728820017697</v>
      </c>
      <c r="W12377" s="2">
        <v>1.6059782608695601</v>
      </c>
      <c r="X12377" s="2">
        <v>9.9316304347825994</v>
      </c>
      <c r="Y12377" s="2">
        <v>0</v>
      </c>
      <c r="Z12377" s="2">
        <v>8.0893687285659794</v>
      </c>
      <c r="AA12377" s="2">
        <v>9.69315217391304</v>
      </c>
      <c r="AB12377" s="2">
        <v>3.9130434782608599</v>
      </c>
      <c r="AC12377" s="2">
        <v>0</v>
      </c>
      <c r="AD12377" s="2">
        <v>9.5397180236250403</v>
      </c>
      <c r="AE12377" s="2">
        <v>0</v>
      </c>
      <c r="AF12377" s="2">
        <v>0</v>
      </c>
      <c r="AG12377" s="2">
        <v>0</v>
      </c>
      <c r="AH12377" s="2">
        <v>0</v>
      </c>
      <c r="AI12377" s="2">
        <v>0</v>
      </c>
      <c r="AJ12377" s="2">
        <v>0</v>
      </c>
      <c r="AK12377" s="2">
        <v>0</v>
      </c>
      <c r="AL12377">
        <v>455536</v>
      </c>
      <c r="AM12377" s="39">
        <v>6</v>
      </c>
    </row>
    <row r="12378" spans="1:39" x14ac:dyDescent="0.35">
      <c r="A12378" t="s">
        <v>19447</v>
      </c>
      <c r="B12378" t="s">
        <v>13741</v>
      </c>
      <c r="C12378" t="s">
        <v>19245</v>
      </c>
      <c r="D12378" t="s">
        <v>20847</v>
      </c>
      <c r="E12378" s="2">
        <v>34.836956521739097</v>
      </c>
      <c r="F12378" s="2">
        <v>44.586271450858</v>
      </c>
      <c r="G12378" s="2">
        <v>25.887499999999999</v>
      </c>
      <c r="H12378" s="2">
        <v>0</v>
      </c>
      <c r="I12378" s="39"/>
      <c r="J12378" s="2">
        <v>0</v>
      </c>
      <c r="K12378" s="2">
        <v>0</v>
      </c>
      <c r="L12378" s="2">
        <v>0</v>
      </c>
      <c r="M12378" s="2">
        <v>0.238260869565217</v>
      </c>
      <c r="N12378" s="2">
        <v>0</v>
      </c>
      <c r="O12378" s="2">
        <v>0</v>
      </c>
      <c r="P12378" s="2">
        <v>3.0455434782608601</v>
      </c>
      <c r="Q12378" s="2">
        <v>0</v>
      </c>
      <c r="R12378" s="2">
        <v>0</v>
      </c>
      <c r="S12378" s="2">
        <v>0</v>
      </c>
      <c r="T12378" s="2">
        <v>4.4743478260869498</v>
      </c>
      <c r="U12378" s="2">
        <v>0</v>
      </c>
      <c r="V12378" s="2">
        <v>7.7062090483619299</v>
      </c>
      <c r="W12378" s="2">
        <v>4.81619565217391</v>
      </c>
      <c r="X12378" s="2">
        <v>0</v>
      </c>
      <c r="Y12378" s="2">
        <v>0</v>
      </c>
      <c r="Z12378" s="2">
        <v>8.2949765990639595</v>
      </c>
      <c r="AA12378" s="2">
        <v>7.2440217391304298</v>
      </c>
      <c r="AB12378" s="2">
        <v>6.0691304347825996</v>
      </c>
      <c r="AC12378" s="2">
        <v>0</v>
      </c>
      <c r="AD12378" s="2">
        <v>22.929360374414902</v>
      </c>
      <c r="AE12378" s="2">
        <v>0</v>
      </c>
      <c r="AF12378" s="2">
        <v>0</v>
      </c>
      <c r="AG12378" s="2">
        <v>0</v>
      </c>
      <c r="AH12378" s="2">
        <v>0</v>
      </c>
      <c r="AI12378" s="2">
        <v>0</v>
      </c>
      <c r="AJ12378" s="2">
        <v>0</v>
      </c>
      <c r="AK12378" s="2">
        <v>0</v>
      </c>
      <c r="AL12378">
        <v>675320</v>
      </c>
      <c r="AM12378" s="39">
        <v>6</v>
      </c>
    </row>
    <row r="12379" spans="1:39" x14ac:dyDescent="0.35">
      <c r="A12379" t="s">
        <v>19447</v>
      </c>
      <c r="B12379" t="s">
        <v>13628</v>
      </c>
      <c r="C12379" t="s">
        <v>19210</v>
      </c>
      <c r="D12379" t="s">
        <v>21046</v>
      </c>
      <c r="E12379" s="2">
        <v>65.25</v>
      </c>
      <c r="F12379" s="2">
        <v>33.012193903048399</v>
      </c>
      <c r="G12379" s="2">
        <v>35.900760869565197</v>
      </c>
      <c r="H12379" s="2">
        <v>6.4565217391304301</v>
      </c>
      <c r="I12379" s="39"/>
      <c r="J12379" s="2">
        <v>5.9370314842578704</v>
      </c>
      <c r="K12379" s="2">
        <v>0.45652173913043398</v>
      </c>
      <c r="L12379" s="2">
        <v>0.13043478260869501</v>
      </c>
      <c r="M12379" s="2">
        <v>0.44565217391304301</v>
      </c>
      <c r="N12379" s="2">
        <v>0</v>
      </c>
      <c r="O12379" s="2">
        <v>0</v>
      </c>
      <c r="P12379" s="2">
        <v>3.9596739130434702</v>
      </c>
      <c r="Q12379" s="2">
        <v>0</v>
      </c>
      <c r="R12379" s="2">
        <v>0</v>
      </c>
      <c r="S12379" s="2">
        <v>0</v>
      </c>
      <c r="T12379" s="2">
        <v>11.9746739130434</v>
      </c>
      <c r="U12379" s="2">
        <v>0</v>
      </c>
      <c r="V12379" s="2">
        <v>11.0111944027986</v>
      </c>
      <c r="W12379" s="2">
        <v>0.52543478260869503</v>
      </c>
      <c r="X12379" s="2">
        <v>3.83760869565217</v>
      </c>
      <c r="Y12379" s="2">
        <v>0</v>
      </c>
      <c r="Z12379" s="2">
        <v>4.0119940029984997</v>
      </c>
      <c r="AA12379" s="2">
        <v>0.40956521739130403</v>
      </c>
      <c r="AB12379" s="2">
        <v>7.7046739130434698</v>
      </c>
      <c r="AC12379" s="2">
        <v>0</v>
      </c>
      <c r="AD12379" s="2">
        <v>7.4613693153423197</v>
      </c>
      <c r="AE12379" s="2">
        <v>0</v>
      </c>
      <c r="AF12379" s="2">
        <v>0</v>
      </c>
      <c r="AG12379" s="2">
        <v>0</v>
      </c>
      <c r="AH12379" s="2">
        <v>0</v>
      </c>
      <c r="AI12379" s="2">
        <v>0</v>
      </c>
      <c r="AJ12379" s="2">
        <v>0</v>
      </c>
      <c r="AK12379" s="2">
        <v>0</v>
      </c>
      <c r="AL12379">
        <v>675019</v>
      </c>
      <c r="AM12379" s="39">
        <v>6</v>
      </c>
    </row>
    <row r="12380" spans="1:39" x14ac:dyDescent="0.35">
      <c r="A12380" t="s">
        <v>19447</v>
      </c>
      <c r="B12380" t="s">
        <v>22776</v>
      </c>
      <c r="C12380" t="s">
        <v>19229</v>
      </c>
      <c r="D12380" t="s">
        <v>19475</v>
      </c>
      <c r="E12380" s="2">
        <v>102.239130434782</v>
      </c>
      <c r="F12380" s="2">
        <v>38.230703806081202</v>
      </c>
      <c r="G12380" s="2">
        <v>65.144565217391303</v>
      </c>
      <c r="H12380" s="2">
        <v>4.8913043478260798</v>
      </c>
      <c r="I12380" s="39"/>
      <c r="J12380" s="2">
        <v>2.8705081862640802</v>
      </c>
      <c r="K12380" s="2">
        <v>0</v>
      </c>
      <c r="L12380" s="2">
        <v>0</v>
      </c>
      <c r="M12380" s="2">
        <v>0</v>
      </c>
      <c r="N12380" s="2">
        <v>0</v>
      </c>
      <c r="O12380" s="2">
        <v>0</v>
      </c>
      <c r="P12380" s="2">
        <v>9.3986956521739096</v>
      </c>
      <c r="Q12380" s="2">
        <v>4.9728260869565197</v>
      </c>
      <c r="R12380" s="2">
        <v>0</v>
      </c>
      <c r="S12380" s="2">
        <v>2.9183499893684801</v>
      </c>
      <c r="T12380" s="2">
        <v>0</v>
      </c>
      <c r="U12380" s="2">
        <v>0</v>
      </c>
      <c r="V12380" s="2">
        <v>0</v>
      </c>
      <c r="W12380" s="2">
        <v>8.4855434782608601</v>
      </c>
      <c r="X12380" s="2">
        <v>18.0173913043478</v>
      </c>
      <c r="Y12380" s="2">
        <v>0</v>
      </c>
      <c r="Z12380" s="2">
        <v>15.553497767382501</v>
      </c>
      <c r="AA12380" s="2">
        <v>14.079673913043401</v>
      </c>
      <c r="AB12380" s="2">
        <v>4.9764130434782601</v>
      </c>
      <c r="AC12380" s="2">
        <v>0</v>
      </c>
      <c r="AD12380" s="2">
        <v>11.1832447374016</v>
      </c>
      <c r="AE12380" s="2">
        <v>0</v>
      </c>
      <c r="AF12380" s="2">
        <v>0</v>
      </c>
      <c r="AG12380" s="2">
        <v>0</v>
      </c>
      <c r="AH12380" s="2">
        <v>0</v>
      </c>
      <c r="AI12380" s="2">
        <v>0.32271739130434701</v>
      </c>
      <c r="AJ12380" s="2">
        <v>0</v>
      </c>
      <c r="AK12380" s="2">
        <v>0</v>
      </c>
      <c r="AL12380">
        <v>675109</v>
      </c>
      <c r="AM12380" s="39">
        <v>6</v>
      </c>
    </row>
    <row r="12381" spans="1:39" x14ac:dyDescent="0.35">
      <c r="A12381" t="s">
        <v>19447</v>
      </c>
      <c r="B12381" t="s">
        <v>22777</v>
      </c>
      <c r="C12381" t="s">
        <v>19311</v>
      </c>
      <c r="D12381" t="s">
        <v>20828</v>
      </c>
      <c r="E12381" s="2">
        <v>80.076086956521706</v>
      </c>
      <c r="F12381" s="2">
        <v>50.864476720510297</v>
      </c>
      <c r="G12381" s="2">
        <v>67.8838043478261</v>
      </c>
      <c r="H12381" s="2">
        <v>5.4782608695652097</v>
      </c>
      <c r="I12381" s="39"/>
      <c r="J12381" s="2">
        <v>4.1047916383874004</v>
      </c>
      <c r="K12381" s="2">
        <v>0.70652173913043403</v>
      </c>
      <c r="L12381" s="2">
        <v>0.16304347826086901</v>
      </c>
      <c r="M12381" s="2">
        <v>0.63043478260869501</v>
      </c>
      <c r="N12381" s="2">
        <v>0</v>
      </c>
      <c r="O12381" s="2">
        <v>0</v>
      </c>
      <c r="P12381" s="2">
        <v>0</v>
      </c>
      <c r="Q12381" s="2">
        <v>4.9014130434782599</v>
      </c>
      <c r="R12381" s="2">
        <v>0</v>
      </c>
      <c r="S12381" s="2">
        <v>3.6725668521786301</v>
      </c>
      <c r="T12381" s="2">
        <v>5.4747826086956497</v>
      </c>
      <c r="U12381" s="2">
        <v>0</v>
      </c>
      <c r="V12381" s="2">
        <v>4.1021854214741396</v>
      </c>
      <c r="W12381" s="2">
        <v>5.75543478260869</v>
      </c>
      <c r="X12381" s="2">
        <v>14.4648913043478</v>
      </c>
      <c r="Y12381" s="2">
        <v>0</v>
      </c>
      <c r="Z12381" s="2">
        <v>15.150834803855</v>
      </c>
      <c r="AA12381" s="2">
        <v>1.3270652173913</v>
      </c>
      <c r="AB12381" s="2">
        <v>17.138043478260801</v>
      </c>
      <c r="AC12381" s="2">
        <v>0</v>
      </c>
      <c r="AD12381" s="2">
        <v>13.835672594000201</v>
      </c>
      <c r="AE12381" s="2">
        <v>0.42391304347825998</v>
      </c>
      <c r="AF12381" s="2">
        <v>0</v>
      </c>
      <c r="AG12381" s="2">
        <v>0</v>
      </c>
      <c r="AH12381" s="2">
        <v>11.42</v>
      </c>
      <c r="AI12381" s="2">
        <v>0</v>
      </c>
      <c r="AJ12381" s="2">
        <v>0</v>
      </c>
      <c r="AK12381" s="2">
        <v>0</v>
      </c>
      <c r="AL12381">
        <v>675814</v>
      </c>
      <c r="AM12381" s="39">
        <v>6</v>
      </c>
    </row>
    <row r="12382" spans="1:39" x14ac:dyDescent="0.35">
      <c r="A12382" t="s">
        <v>19447</v>
      </c>
      <c r="B12382" t="s">
        <v>14042</v>
      </c>
      <c r="C12382" t="s">
        <v>19340</v>
      </c>
      <c r="D12382" t="s">
        <v>21056</v>
      </c>
      <c r="E12382" s="2">
        <v>42.913043478260803</v>
      </c>
      <c r="F12382" s="2">
        <v>29.610182370820599</v>
      </c>
      <c r="G12382" s="2">
        <v>21.177717391304299</v>
      </c>
      <c r="H12382" s="2">
        <v>4.2663043478260798</v>
      </c>
      <c r="I12382" s="39"/>
      <c r="J12382" s="2">
        <v>5.9650455927051604</v>
      </c>
      <c r="K12382" s="2">
        <v>0.24456521739130399</v>
      </c>
      <c r="L12382" s="2">
        <v>0.24456521739130399</v>
      </c>
      <c r="M12382" s="2">
        <v>0.24456521739130399</v>
      </c>
      <c r="N12382" s="2">
        <v>0</v>
      </c>
      <c r="O12382" s="2">
        <v>0</v>
      </c>
      <c r="P12382" s="2">
        <v>1.3625</v>
      </c>
      <c r="Q12382" s="2">
        <v>4.0190217391304301</v>
      </c>
      <c r="R12382" s="2">
        <v>0</v>
      </c>
      <c r="S12382" s="2">
        <v>5.6193009118540997</v>
      </c>
      <c r="T12382" s="2">
        <v>4.2663043478260798</v>
      </c>
      <c r="U12382" s="2">
        <v>0</v>
      </c>
      <c r="V12382" s="2">
        <v>5.9650455927051604</v>
      </c>
      <c r="W12382" s="2">
        <v>0.300869565217391</v>
      </c>
      <c r="X12382" s="2">
        <v>2.2018478260869498</v>
      </c>
      <c r="Y12382" s="2">
        <v>0</v>
      </c>
      <c r="Z12382" s="2">
        <v>3.4992401215805402</v>
      </c>
      <c r="AA12382" s="2">
        <v>3.2318478260869501</v>
      </c>
      <c r="AB12382" s="2">
        <v>0.79532608695652096</v>
      </c>
      <c r="AC12382" s="2">
        <v>0</v>
      </c>
      <c r="AD12382" s="2">
        <v>5.6306990881458896</v>
      </c>
      <c r="AE12382" s="2">
        <v>0</v>
      </c>
      <c r="AF12382" s="2">
        <v>0</v>
      </c>
      <c r="AG12382" s="2">
        <v>0</v>
      </c>
      <c r="AH12382" s="2">
        <v>0</v>
      </c>
      <c r="AI12382" s="2">
        <v>0</v>
      </c>
      <c r="AJ12382" s="2">
        <v>0</v>
      </c>
      <c r="AK12382" s="2">
        <v>0</v>
      </c>
      <c r="AL12382">
        <v>675978</v>
      </c>
      <c r="AM12382" s="39">
        <v>6</v>
      </c>
    </row>
    <row r="12383" spans="1:39" x14ac:dyDescent="0.35">
      <c r="A12383" t="s">
        <v>19447</v>
      </c>
      <c r="B12383" t="s">
        <v>14326</v>
      </c>
      <c r="C12383" t="s">
        <v>16496</v>
      </c>
      <c r="D12383" t="s">
        <v>21087</v>
      </c>
      <c r="E12383" s="2">
        <v>71.630434782608702</v>
      </c>
      <c r="F12383" s="2">
        <v>26.347921092564398</v>
      </c>
      <c r="G12383" s="2">
        <v>31.455217391304299</v>
      </c>
      <c r="H12383" s="2">
        <v>4.8695652173913002</v>
      </c>
      <c r="I12383" s="39"/>
      <c r="J12383" s="2">
        <v>4.0789074355083397</v>
      </c>
      <c r="K12383" s="2">
        <v>0.39130434782608697</v>
      </c>
      <c r="L12383" s="2">
        <v>0.29347826086956502</v>
      </c>
      <c r="M12383" s="2">
        <v>0.65760869565217395</v>
      </c>
      <c r="N12383" s="2">
        <v>0</v>
      </c>
      <c r="O12383" s="2">
        <v>0</v>
      </c>
      <c r="P12383" s="2">
        <v>2.7086956521739101</v>
      </c>
      <c r="Q12383" s="2">
        <v>4.16869565217391</v>
      </c>
      <c r="R12383" s="2">
        <v>0</v>
      </c>
      <c r="S12383" s="2">
        <v>3.49183611532625</v>
      </c>
      <c r="T12383" s="2">
        <v>4.5479347826086904</v>
      </c>
      <c r="U12383" s="2">
        <v>0</v>
      </c>
      <c r="V12383" s="2">
        <v>3.8094992412746498</v>
      </c>
      <c r="W12383" s="2">
        <v>5.2869565217391301</v>
      </c>
      <c r="X12383" s="2">
        <v>0.64619565217391295</v>
      </c>
      <c r="Y12383" s="2">
        <v>0</v>
      </c>
      <c r="Z12383" s="2">
        <v>4.9698027314112201</v>
      </c>
      <c r="AA12383" s="2">
        <v>3.77619565217391</v>
      </c>
      <c r="AB12383" s="2">
        <v>4.1085869565217301</v>
      </c>
      <c r="AC12383" s="2">
        <v>0</v>
      </c>
      <c r="AD12383" s="2">
        <v>6.6045523520485503</v>
      </c>
      <c r="AE12383" s="2">
        <v>0</v>
      </c>
      <c r="AF12383" s="2">
        <v>0</v>
      </c>
      <c r="AG12383" s="2">
        <v>0</v>
      </c>
      <c r="AH12383" s="2">
        <v>0</v>
      </c>
      <c r="AI12383" s="2">
        <v>0</v>
      </c>
      <c r="AJ12383" s="2">
        <v>0</v>
      </c>
      <c r="AK12383" s="2">
        <v>0</v>
      </c>
      <c r="AL12383">
        <v>676361</v>
      </c>
      <c r="AM12383" s="39">
        <v>6</v>
      </c>
    </row>
    <row r="12384" spans="1:39" x14ac:dyDescent="0.35">
      <c r="A12384" t="s">
        <v>19447</v>
      </c>
      <c r="B12384" t="s">
        <v>13636</v>
      </c>
      <c r="C12384" t="s">
        <v>18673</v>
      </c>
      <c r="D12384" t="s">
        <v>20813</v>
      </c>
      <c r="E12384" s="2">
        <v>82.684782608695599</v>
      </c>
      <c r="F12384" s="2">
        <v>53.281687919021898</v>
      </c>
      <c r="G12384" s="2">
        <v>73.426413043478206</v>
      </c>
      <c r="H12384" s="2">
        <v>6.0869565217391299</v>
      </c>
      <c r="I12384" s="39"/>
      <c r="J12384" s="2">
        <v>4.4169843565137299</v>
      </c>
      <c r="K12384" s="2">
        <v>0</v>
      </c>
      <c r="L12384" s="2">
        <v>0</v>
      </c>
      <c r="M12384" s="2">
        <v>6.8467391304347798</v>
      </c>
      <c r="N12384" s="2">
        <v>0</v>
      </c>
      <c r="O12384" s="2">
        <v>0</v>
      </c>
      <c r="P12384" s="2">
        <v>0</v>
      </c>
      <c r="Q12384" s="2">
        <v>0</v>
      </c>
      <c r="R12384" s="2">
        <v>0</v>
      </c>
      <c r="S12384" s="2">
        <v>0</v>
      </c>
      <c r="T12384" s="2">
        <v>4.9985869565217396</v>
      </c>
      <c r="U12384" s="2">
        <v>9.5577173913043403</v>
      </c>
      <c r="V12384" s="2">
        <v>10.562744840278601</v>
      </c>
      <c r="W12384" s="2">
        <v>2.25967391304347</v>
      </c>
      <c r="X12384" s="2">
        <v>5.5433695652173904</v>
      </c>
      <c r="Y12384" s="2">
        <v>0</v>
      </c>
      <c r="Z12384" s="2">
        <v>5.6622584461679999</v>
      </c>
      <c r="AA12384" s="2">
        <v>3.4554347826086902</v>
      </c>
      <c r="AB12384" s="2">
        <v>0</v>
      </c>
      <c r="AC12384" s="2">
        <v>6.4154347826086902</v>
      </c>
      <c r="AD12384" s="2">
        <v>7.1627711318522396</v>
      </c>
      <c r="AE12384" s="2">
        <v>0</v>
      </c>
      <c r="AF12384" s="2">
        <v>0</v>
      </c>
      <c r="AG12384" s="2">
        <v>0</v>
      </c>
      <c r="AH12384" s="2">
        <v>28.262499999999999</v>
      </c>
      <c r="AI12384" s="2">
        <v>0</v>
      </c>
      <c r="AJ12384" s="2">
        <v>0</v>
      </c>
      <c r="AK12384" s="2">
        <v>0</v>
      </c>
      <c r="AL12384">
        <v>675034</v>
      </c>
      <c r="AM12384" s="39">
        <v>6</v>
      </c>
    </row>
    <row r="12385" spans="1:39" x14ac:dyDescent="0.35">
      <c r="A12385" t="s">
        <v>19447</v>
      </c>
      <c r="B12385" t="s">
        <v>14008</v>
      </c>
      <c r="C12385" t="s">
        <v>18710</v>
      </c>
      <c r="D12385" t="s">
        <v>20837</v>
      </c>
      <c r="E12385" s="2">
        <v>79.510869565217305</v>
      </c>
      <c r="F12385" s="2">
        <v>10.8644702665755</v>
      </c>
      <c r="G12385" s="2">
        <v>14.397391304347799</v>
      </c>
      <c r="H12385" s="2">
        <v>0</v>
      </c>
      <c r="I12385" s="39"/>
      <c r="J12385" s="2">
        <v>0</v>
      </c>
      <c r="K12385" s="2">
        <v>0</v>
      </c>
      <c r="L12385" s="2">
        <v>0</v>
      </c>
      <c r="M12385" s="2">
        <v>0.80706521739130399</v>
      </c>
      <c r="N12385" s="2">
        <v>0</v>
      </c>
      <c r="O12385" s="2">
        <v>0</v>
      </c>
      <c r="P12385" s="2">
        <v>0</v>
      </c>
      <c r="Q12385" s="2">
        <v>0.59739130434782595</v>
      </c>
      <c r="R12385" s="2">
        <v>0</v>
      </c>
      <c r="S12385" s="2">
        <v>0.45079972658919998</v>
      </c>
      <c r="T12385" s="2">
        <v>0</v>
      </c>
      <c r="U12385" s="2">
        <v>0</v>
      </c>
      <c r="V12385" s="2">
        <v>0</v>
      </c>
      <c r="W12385" s="2">
        <v>2.32184782608695</v>
      </c>
      <c r="X12385" s="2">
        <v>4.5958695652173898</v>
      </c>
      <c r="Y12385" s="2">
        <v>0</v>
      </c>
      <c r="Z12385" s="2">
        <v>5.2202050580997899</v>
      </c>
      <c r="AA12385" s="2">
        <v>1.02369565217391</v>
      </c>
      <c r="AB12385" s="2">
        <v>5.0515217391304299</v>
      </c>
      <c r="AC12385" s="2">
        <v>0</v>
      </c>
      <c r="AD12385" s="2">
        <v>4.5844429254955497</v>
      </c>
      <c r="AE12385" s="2">
        <v>0</v>
      </c>
      <c r="AF12385" s="2">
        <v>0</v>
      </c>
      <c r="AG12385" s="2">
        <v>0</v>
      </c>
      <c r="AH12385" s="2">
        <v>0</v>
      </c>
      <c r="AI12385" s="2">
        <v>0</v>
      </c>
      <c r="AJ12385" s="2">
        <v>0</v>
      </c>
      <c r="AK12385" s="2">
        <v>0</v>
      </c>
      <c r="AL12385">
        <v>675932</v>
      </c>
      <c r="AM12385" s="39">
        <v>6</v>
      </c>
    </row>
    <row r="12386" spans="1:39" x14ac:dyDescent="0.35">
      <c r="A12386" t="s">
        <v>19447</v>
      </c>
      <c r="B12386" t="s">
        <v>13924</v>
      </c>
      <c r="C12386" t="s">
        <v>19306</v>
      </c>
      <c r="D12386" t="s">
        <v>19467</v>
      </c>
      <c r="E12386" s="2">
        <v>81.413043478260803</v>
      </c>
      <c r="F12386" s="2">
        <v>39.998851802403202</v>
      </c>
      <c r="G12386" s="2">
        <v>54.273804347826001</v>
      </c>
      <c r="H12386" s="2">
        <v>5.3043478260869499</v>
      </c>
      <c r="I12386" s="39"/>
      <c r="J12386" s="2">
        <v>3.9092122830440501</v>
      </c>
      <c r="K12386" s="2">
        <v>6.5217391304347797E-2</v>
      </c>
      <c r="L12386" s="2">
        <v>0</v>
      </c>
      <c r="M12386" s="2">
        <v>0.39130434782608697</v>
      </c>
      <c r="N12386" s="2">
        <v>0</v>
      </c>
      <c r="O12386" s="2">
        <v>0</v>
      </c>
      <c r="P12386" s="2">
        <v>4.8759782608695597</v>
      </c>
      <c r="Q12386" s="2">
        <v>4.7826086956521703</v>
      </c>
      <c r="R12386" s="2">
        <v>0</v>
      </c>
      <c r="S12386" s="2">
        <v>3.5246995994659498</v>
      </c>
      <c r="T12386" s="2">
        <v>6.16586956521739</v>
      </c>
      <c r="U12386" s="2">
        <v>4.4513043478260803</v>
      </c>
      <c r="V12386" s="2">
        <v>7.82467289719626</v>
      </c>
      <c r="W12386" s="2">
        <v>5.40576086956521</v>
      </c>
      <c r="X12386" s="2">
        <v>5.5347826086956502</v>
      </c>
      <c r="Y12386" s="2">
        <v>0</v>
      </c>
      <c r="Z12386" s="2">
        <v>8.0629906542055991</v>
      </c>
      <c r="AA12386" s="2">
        <v>1.9450000000000001</v>
      </c>
      <c r="AB12386" s="2">
        <v>10.220760869565201</v>
      </c>
      <c r="AC12386" s="2">
        <v>5.1308695652173899</v>
      </c>
      <c r="AD12386" s="2">
        <v>12.7473164218958</v>
      </c>
      <c r="AE12386" s="2">
        <v>0</v>
      </c>
      <c r="AF12386" s="2">
        <v>0</v>
      </c>
      <c r="AG12386" s="2">
        <v>0</v>
      </c>
      <c r="AH12386" s="2">
        <v>0</v>
      </c>
      <c r="AI12386" s="2">
        <v>0</v>
      </c>
      <c r="AJ12386" s="2">
        <v>0</v>
      </c>
      <c r="AK12386" s="2">
        <v>0</v>
      </c>
      <c r="AL12386">
        <v>675798</v>
      </c>
      <c r="AM12386" s="39">
        <v>6</v>
      </c>
    </row>
    <row r="12387" spans="1:39" x14ac:dyDescent="0.35">
      <c r="A12387" t="s">
        <v>19447</v>
      </c>
      <c r="B12387" t="s">
        <v>14006</v>
      </c>
      <c r="C12387" t="s">
        <v>16675</v>
      </c>
      <c r="D12387" t="s">
        <v>20813</v>
      </c>
      <c r="E12387" s="2">
        <v>88.793478260869506</v>
      </c>
      <c r="F12387" s="2">
        <v>40.6101358795446</v>
      </c>
      <c r="G12387" s="2">
        <v>60.0985869565217</v>
      </c>
      <c r="H12387" s="2">
        <v>5.1358695652173898</v>
      </c>
      <c r="I12387" s="39"/>
      <c r="J12387" s="2">
        <v>3.47043701799485</v>
      </c>
      <c r="K12387" s="2">
        <v>0.58695652173913004</v>
      </c>
      <c r="L12387" s="2">
        <v>0</v>
      </c>
      <c r="M12387" s="2">
        <v>1.2989130434782601</v>
      </c>
      <c r="N12387" s="2">
        <v>0</v>
      </c>
      <c r="O12387" s="2">
        <v>0</v>
      </c>
      <c r="P12387" s="2">
        <v>9.3033695652173893</v>
      </c>
      <c r="Q12387" s="2">
        <v>5.1358695652173898</v>
      </c>
      <c r="R12387" s="2">
        <v>0</v>
      </c>
      <c r="S12387" s="2">
        <v>3.47043701799485</v>
      </c>
      <c r="T12387" s="2">
        <v>4.9891304347826004</v>
      </c>
      <c r="U12387" s="2">
        <v>2.6005434782608599</v>
      </c>
      <c r="V12387" s="2">
        <v>5.1285347043701801</v>
      </c>
      <c r="W12387" s="2">
        <v>5.6496739130434701</v>
      </c>
      <c r="X12387" s="2">
        <v>14.362717391304299</v>
      </c>
      <c r="Y12387" s="2">
        <v>0</v>
      </c>
      <c r="Z12387" s="2">
        <v>13.522879177377799</v>
      </c>
      <c r="AA12387" s="2">
        <v>6.0446739130434697</v>
      </c>
      <c r="AB12387" s="2">
        <v>4.9908695652173902</v>
      </c>
      <c r="AC12387" s="2">
        <v>0</v>
      </c>
      <c r="AD12387" s="2">
        <v>7.4569959603378599</v>
      </c>
      <c r="AE12387" s="2">
        <v>0</v>
      </c>
      <c r="AF12387" s="2">
        <v>0</v>
      </c>
      <c r="AG12387" s="2">
        <v>0</v>
      </c>
      <c r="AH12387" s="2">
        <v>0</v>
      </c>
      <c r="AI12387" s="2">
        <v>0</v>
      </c>
      <c r="AJ12387" s="2">
        <v>0</v>
      </c>
      <c r="AK12387" s="2">
        <v>0</v>
      </c>
      <c r="AL12387">
        <v>675930</v>
      </c>
      <c r="AM12387" s="39">
        <v>6</v>
      </c>
    </row>
    <row r="12388" spans="1:39" x14ac:dyDescent="0.35">
      <c r="A12388" t="s">
        <v>19447</v>
      </c>
      <c r="B12388" t="s">
        <v>13949</v>
      </c>
      <c r="C12388" t="s">
        <v>19314</v>
      </c>
      <c r="D12388" t="s">
        <v>20813</v>
      </c>
      <c r="E12388" s="2">
        <v>90.521739130434696</v>
      </c>
      <c r="F12388" s="2">
        <v>25.443804034582101</v>
      </c>
      <c r="G12388" s="2">
        <v>38.386956521739101</v>
      </c>
      <c r="H12388" s="2">
        <v>5.2173913043478199</v>
      </c>
      <c r="I12388" s="39"/>
      <c r="J12388" s="2">
        <v>3.4582132564841399</v>
      </c>
      <c r="K12388" s="2">
        <v>0.19565217391304299</v>
      </c>
      <c r="L12388" s="2">
        <v>0.32608695652173902</v>
      </c>
      <c r="M12388" s="2">
        <v>0.45108695652173902</v>
      </c>
      <c r="N12388" s="2">
        <v>0</v>
      </c>
      <c r="O12388" s="2">
        <v>0</v>
      </c>
      <c r="P12388" s="2">
        <v>2.61076086956521</v>
      </c>
      <c r="Q12388" s="2">
        <v>5</v>
      </c>
      <c r="R12388" s="2">
        <v>0</v>
      </c>
      <c r="S12388" s="2">
        <v>3.3141210374639698</v>
      </c>
      <c r="T12388" s="2">
        <v>4.8695652173913002</v>
      </c>
      <c r="U12388" s="2">
        <v>4.4592391304347796</v>
      </c>
      <c r="V12388" s="2">
        <v>6.1833573487031597</v>
      </c>
      <c r="W12388" s="2">
        <v>0.88315217391304301</v>
      </c>
      <c r="X12388" s="2">
        <v>3.3894565217391301</v>
      </c>
      <c r="Y12388" s="2">
        <v>0</v>
      </c>
      <c r="Z12388" s="2">
        <v>2.83198847262247</v>
      </c>
      <c r="AA12388" s="2">
        <v>1.03532608695652</v>
      </c>
      <c r="AB12388" s="2">
        <v>9.5525000000000002</v>
      </c>
      <c r="AC12388" s="2">
        <v>0</v>
      </c>
      <c r="AD12388" s="2">
        <v>7.0178674351585002</v>
      </c>
      <c r="AE12388" s="2">
        <v>0</v>
      </c>
      <c r="AF12388" s="2">
        <v>0</v>
      </c>
      <c r="AG12388" s="2">
        <v>0</v>
      </c>
      <c r="AH12388" s="2">
        <v>0</v>
      </c>
      <c r="AI12388" s="2">
        <v>0.39673913043478198</v>
      </c>
      <c r="AJ12388" s="2">
        <v>0</v>
      </c>
      <c r="AK12388" s="2">
        <v>0</v>
      </c>
      <c r="AL12388">
        <v>675840</v>
      </c>
      <c r="AM12388" s="39">
        <v>6</v>
      </c>
    </row>
    <row r="12389" spans="1:39" x14ac:dyDescent="0.35">
      <c r="A12389" t="s">
        <v>19447</v>
      </c>
      <c r="B12389" t="s">
        <v>13919</v>
      </c>
      <c r="C12389" t="s">
        <v>17025</v>
      </c>
      <c r="D12389" t="s">
        <v>19796</v>
      </c>
      <c r="E12389" s="2">
        <v>119.01086956521701</v>
      </c>
      <c r="F12389" s="2">
        <v>28.971522513471498</v>
      </c>
      <c r="G12389" s="2">
        <v>57.465434782608703</v>
      </c>
      <c r="H12389" s="2">
        <v>6.2608695652173898</v>
      </c>
      <c r="I12389" s="39"/>
      <c r="J12389" s="2">
        <v>3.1564526440770799</v>
      </c>
      <c r="K12389" s="2">
        <v>0.30434782608695599</v>
      </c>
      <c r="L12389" s="2">
        <v>0.35326086956521702</v>
      </c>
      <c r="M12389" s="2">
        <v>0.71739130434782605</v>
      </c>
      <c r="N12389" s="2">
        <v>0</v>
      </c>
      <c r="O12389" s="2">
        <v>0</v>
      </c>
      <c r="P12389" s="2">
        <v>5.6956521739130404</v>
      </c>
      <c r="Q12389" s="2">
        <v>5.4782608695652097</v>
      </c>
      <c r="R12389" s="2">
        <v>0</v>
      </c>
      <c r="S12389" s="2">
        <v>2.7618960635674399</v>
      </c>
      <c r="T12389" s="2">
        <v>4.7826086956521703</v>
      </c>
      <c r="U12389" s="2">
        <v>11.9585869565217</v>
      </c>
      <c r="V12389" s="2">
        <v>8.4401680518768796</v>
      </c>
      <c r="W12389" s="2">
        <v>1.23369565217391</v>
      </c>
      <c r="X12389" s="2">
        <v>4.7336956521739104</v>
      </c>
      <c r="Y12389" s="2">
        <v>0</v>
      </c>
      <c r="Z12389" s="2">
        <v>3.0084939263859698</v>
      </c>
      <c r="AA12389" s="2">
        <v>2.48369565217391</v>
      </c>
      <c r="AB12389" s="2">
        <v>10.9307608695652</v>
      </c>
      <c r="AC12389" s="2">
        <v>0</v>
      </c>
      <c r="AD12389" s="2">
        <v>6.7629737875605</v>
      </c>
      <c r="AE12389" s="2">
        <v>0</v>
      </c>
      <c r="AF12389" s="2">
        <v>0</v>
      </c>
      <c r="AG12389" s="2">
        <v>0</v>
      </c>
      <c r="AH12389" s="2">
        <v>0</v>
      </c>
      <c r="AI12389" s="2">
        <v>0</v>
      </c>
      <c r="AJ12389" s="2">
        <v>2.5326086956521698</v>
      </c>
      <c r="AK12389" s="2">
        <v>0</v>
      </c>
      <c r="AL12389">
        <v>675789</v>
      </c>
      <c r="AM12389" s="39">
        <v>6</v>
      </c>
    </row>
    <row r="12390" spans="1:39" x14ac:dyDescent="0.35">
      <c r="A12390" t="s">
        <v>19447</v>
      </c>
      <c r="B12390" t="s">
        <v>12250</v>
      </c>
      <c r="C12390" t="s">
        <v>18673</v>
      </c>
      <c r="D12390" t="s">
        <v>20813</v>
      </c>
      <c r="E12390" s="2">
        <v>106.41304347825999</v>
      </c>
      <c r="F12390" s="2">
        <v>39.096649642492302</v>
      </c>
      <c r="G12390" s="2">
        <v>69.339891304347802</v>
      </c>
      <c r="H12390" s="2">
        <v>5.6521739130434696</v>
      </c>
      <c r="I12390" s="39"/>
      <c r="J12390" s="2">
        <v>3.1869254341164401</v>
      </c>
      <c r="K12390" s="2">
        <v>6.5217391304347797E-2</v>
      </c>
      <c r="L12390" s="2">
        <v>0</v>
      </c>
      <c r="M12390" s="2">
        <v>0.52173913043478204</v>
      </c>
      <c r="N12390" s="2">
        <v>0</v>
      </c>
      <c r="O12390" s="2">
        <v>0</v>
      </c>
      <c r="P12390" s="2">
        <v>4.7296739130434702</v>
      </c>
      <c r="Q12390" s="2">
        <v>5.13043478260869</v>
      </c>
      <c r="R12390" s="2">
        <v>0</v>
      </c>
      <c r="S12390" s="2">
        <v>2.89274770173646</v>
      </c>
      <c r="T12390" s="2">
        <v>8.8911956521739093</v>
      </c>
      <c r="U12390" s="2">
        <v>4.9261956521739103</v>
      </c>
      <c r="V12390" s="2">
        <v>7.7908069458631202</v>
      </c>
      <c r="W12390" s="2">
        <v>4.9282608695652099</v>
      </c>
      <c r="X12390" s="2">
        <v>9.1969565217391303</v>
      </c>
      <c r="Y12390" s="2">
        <v>0</v>
      </c>
      <c r="Z12390" s="2">
        <v>7.9643718079673098</v>
      </c>
      <c r="AA12390" s="2">
        <v>9.7656521739130397</v>
      </c>
      <c r="AB12390" s="2">
        <v>10.6376086956521</v>
      </c>
      <c r="AC12390" s="2">
        <v>4.2969565217391299</v>
      </c>
      <c r="AD12390" s="2">
        <v>13.926986721144001</v>
      </c>
      <c r="AE12390" s="2">
        <v>0</v>
      </c>
      <c r="AF12390" s="2">
        <v>0</v>
      </c>
      <c r="AG12390" s="2">
        <v>0</v>
      </c>
      <c r="AH12390" s="2">
        <v>0</v>
      </c>
      <c r="AI12390" s="2">
        <v>0.59782608695652095</v>
      </c>
      <c r="AJ12390" s="2">
        <v>0</v>
      </c>
      <c r="AK12390" s="2">
        <v>0</v>
      </c>
      <c r="AL12390">
        <v>455819</v>
      </c>
      <c r="AM12390" s="39">
        <v>6</v>
      </c>
    </row>
    <row r="12391" spans="1:39" x14ac:dyDescent="0.35">
      <c r="A12391" t="s">
        <v>19447</v>
      </c>
      <c r="B12391" t="s">
        <v>21660</v>
      </c>
      <c r="C12391" t="s">
        <v>16675</v>
      </c>
      <c r="D12391" t="s">
        <v>20813</v>
      </c>
      <c r="E12391" s="2">
        <v>84.369565217391298</v>
      </c>
      <c r="F12391" s="2">
        <v>32.6434939448595</v>
      </c>
      <c r="G12391" s="2">
        <v>45.901956521739102</v>
      </c>
      <c r="H12391" s="2">
        <v>5.3913043478260798</v>
      </c>
      <c r="I12391" s="39"/>
      <c r="J12391" s="2">
        <v>3.8340633857253201</v>
      </c>
      <c r="K12391" s="2">
        <v>0</v>
      </c>
      <c r="L12391" s="2">
        <v>0</v>
      </c>
      <c r="M12391" s="2">
        <v>0</v>
      </c>
      <c r="N12391" s="2">
        <v>0</v>
      </c>
      <c r="O12391" s="2">
        <v>0</v>
      </c>
      <c r="P12391" s="2">
        <v>2.3484782608695598</v>
      </c>
      <c r="Q12391" s="2">
        <v>0</v>
      </c>
      <c r="R12391" s="2">
        <v>0</v>
      </c>
      <c r="S12391" s="2">
        <v>0</v>
      </c>
      <c r="T12391" s="2">
        <v>0</v>
      </c>
      <c r="U12391" s="2">
        <v>5.8496739130434703</v>
      </c>
      <c r="V12391" s="2">
        <v>4.1600360731770101</v>
      </c>
      <c r="W12391" s="2">
        <v>2.7050000000000001</v>
      </c>
      <c r="X12391" s="2">
        <v>1.2620652173913001</v>
      </c>
      <c r="Y12391" s="2">
        <v>0</v>
      </c>
      <c r="Z12391" s="2">
        <v>2.8212058747745399</v>
      </c>
      <c r="AA12391" s="2">
        <v>21.778804347826</v>
      </c>
      <c r="AB12391" s="2">
        <v>6.5666304347826001</v>
      </c>
      <c r="AC12391" s="2">
        <v>0</v>
      </c>
      <c r="AD12391" s="2">
        <v>20.1580520484411</v>
      </c>
      <c r="AE12391" s="2">
        <v>0</v>
      </c>
      <c r="AF12391" s="2">
        <v>0</v>
      </c>
      <c r="AG12391" s="2">
        <v>0</v>
      </c>
      <c r="AH12391" s="2">
        <v>0</v>
      </c>
      <c r="AI12391" s="2">
        <v>0</v>
      </c>
      <c r="AJ12391" s="2">
        <v>0</v>
      </c>
      <c r="AK12391" s="2">
        <v>0</v>
      </c>
      <c r="AL12391">
        <v>455872</v>
      </c>
      <c r="AM12391" s="39">
        <v>6</v>
      </c>
    </row>
    <row r="12392" spans="1:39" x14ac:dyDescent="0.35">
      <c r="A12392" t="s">
        <v>19447</v>
      </c>
      <c r="B12392" t="s">
        <v>12140</v>
      </c>
      <c r="C12392" t="s">
        <v>18672</v>
      </c>
      <c r="D12392" t="s">
        <v>20811</v>
      </c>
      <c r="E12392" s="2">
        <v>68.532608695652101</v>
      </c>
      <c r="F12392" s="2">
        <v>48.1318001586042</v>
      </c>
      <c r="G12392" s="2">
        <v>54.976630434782599</v>
      </c>
      <c r="H12392" s="2">
        <v>5.8388043478260796</v>
      </c>
      <c r="I12392" s="39"/>
      <c r="J12392" s="2">
        <v>5.1118477398889697</v>
      </c>
      <c r="K12392" s="2">
        <v>0</v>
      </c>
      <c r="L12392" s="2">
        <v>8.1521739130434701E-2</v>
      </c>
      <c r="M12392" s="2">
        <v>0</v>
      </c>
      <c r="N12392" s="2">
        <v>0</v>
      </c>
      <c r="O12392" s="2">
        <v>0</v>
      </c>
      <c r="P12392" s="2">
        <v>9.6807608695652103</v>
      </c>
      <c r="Q12392" s="2">
        <v>5.2173913043478199</v>
      </c>
      <c r="R12392" s="2">
        <v>0</v>
      </c>
      <c r="S12392" s="2">
        <v>4.5678033306899204</v>
      </c>
      <c r="T12392" s="2">
        <v>6.2395652173913003</v>
      </c>
      <c r="U12392" s="2">
        <v>0</v>
      </c>
      <c r="V12392" s="2">
        <v>5.4627121332275896</v>
      </c>
      <c r="W12392" s="2">
        <v>4.5195652173912997</v>
      </c>
      <c r="X12392" s="2">
        <v>8.8593478260869496</v>
      </c>
      <c r="Y12392" s="2">
        <v>0</v>
      </c>
      <c r="Z12392" s="2">
        <v>11.7131800158604</v>
      </c>
      <c r="AA12392" s="2">
        <v>4.4428260869565204</v>
      </c>
      <c r="AB12392" s="2">
        <v>5.1003260869565201</v>
      </c>
      <c r="AC12392" s="2">
        <v>4.9965217391304302</v>
      </c>
      <c r="AD12392" s="2">
        <v>12.729421094369499</v>
      </c>
      <c r="AE12392" s="2">
        <v>0</v>
      </c>
      <c r="AF12392" s="2">
        <v>0</v>
      </c>
      <c r="AG12392" s="2">
        <v>0</v>
      </c>
      <c r="AH12392" s="2">
        <v>0</v>
      </c>
      <c r="AI12392" s="2">
        <v>0</v>
      </c>
      <c r="AJ12392" s="2">
        <v>0</v>
      </c>
      <c r="AK12392" s="2">
        <v>0</v>
      </c>
      <c r="AL12392">
        <v>455467</v>
      </c>
      <c r="AM12392" s="39">
        <v>6</v>
      </c>
    </row>
    <row r="12393" spans="1:39" x14ac:dyDescent="0.35">
      <c r="A12393" t="s">
        <v>19447</v>
      </c>
      <c r="B12393" t="s">
        <v>13782</v>
      </c>
      <c r="C12393" t="s">
        <v>17025</v>
      </c>
      <c r="D12393" t="s">
        <v>19796</v>
      </c>
      <c r="E12393" s="2">
        <v>103.945652173913</v>
      </c>
      <c r="F12393" s="2">
        <v>18.766328557983801</v>
      </c>
      <c r="G12393" s="2">
        <v>32.511304347825998</v>
      </c>
      <c r="H12393" s="2">
        <v>4.8507608695652102</v>
      </c>
      <c r="I12393" s="39"/>
      <c r="J12393" s="2">
        <v>2.79997908606085</v>
      </c>
      <c r="K12393" s="2">
        <v>3.8043478260869498E-2</v>
      </c>
      <c r="L12393" s="2">
        <v>0.23913043478260801</v>
      </c>
      <c r="M12393" s="2">
        <v>1.3094565217391301</v>
      </c>
      <c r="N12393" s="2">
        <v>0</v>
      </c>
      <c r="O12393" s="2">
        <v>0</v>
      </c>
      <c r="P12393" s="2">
        <v>1.3736956521739101</v>
      </c>
      <c r="Q12393" s="2">
        <v>4.4631521739130404</v>
      </c>
      <c r="R12393" s="2">
        <v>0</v>
      </c>
      <c r="S12393" s="2">
        <v>2.57624176513646</v>
      </c>
      <c r="T12393" s="2">
        <v>4.0042391304347804</v>
      </c>
      <c r="U12393" s="2">
        <v>0</v>
      </c>
      <c r="V12393" s="2">
        <v>2.3113458119836801</v>
      </c>
      <c r="W12393" s="2">
        <v>4.9809782608695601</v>
      </c>
      <c r="X12393" s="2">
        <v>3.1635869565217298</v>
      </c>
      <c r="Y12393" s="2">
        <v>0</v>
      </c>
      <c r="Z12393" s="2">
        <v>4.7012443793788501</v>
      </c>
      <c r="AA12393" s="2">
        <v>5.21543478260869</v>
      </c>
      <c r="AB12393" s="2">
        <v>2.8728260869565201</v>
      </c>
      <c r="AC12393" s="2">
        <v>0</v>
      </c>
      <c r="AD12393" s="2">
        <v>4.6687441179546099</v>
      </c>
      <c r="AE12393" s="2">
        <v>0</v>
      </c>
      <c r="AF12393" s="2">
        <v>0</v>
      </c>
      <c r="AG12393" s="2">
        <v>0</v>
      </c>
      <c r="AH12393" s="2">
        <v>0</v>
      </c>
      <c r="AI12393" s="2">
        <v>0</v>
      </c>
      <c r="AJ12393" s="2">
        <v>0</v>
      </c>
      <c r="AK12393" s="2">
        <v>0</v>
      </c>
      <c r="AL12393">
        <v>675423</v>
      </c>
      <c r="AM12393" s="39">
        <v>6</v>
      </c>
    </row>
    <row r="12394" spans="1:39" x14ac:dyDescent="0.35">
      <c r="A12394" t="s">
        <v>19447</v>
      </c>
      <c r="B12394" t="s">
        <v>12232</v>
      </c>
      <c r="C12394" t="s">
        <v>18720</v>
      </c>
      <c r="D12394" t="s">
        <v>19475</v>
      </c>
      <c r="E12394" s="2">
        <v>96.434782608695599</v>
      </c>
      <c r="F12394" s="2">
        <v>36.5764652840396</v>
      </c>
      <c r="G12394" s="2">
        <v>58.7873913043478</v>
      </c>
      <c r="H12394" s="2">
        <v>5.7110869565217302</v>
      </c>
      <c r="I12394" s="39"/>
      <c r="J12394" s="2">
        <v>3.5533363390441801</v>
      </c>
      <c r="K12394" s="2">
        <v>2.6956521739130399</v>
      </c>
      <c r="L12394" s="2">
        <v>0.51086956521739102</v>
      </c>
      <c r="M12394" s="2">
        <v>0</v>
      </c>
      <c r="N12394" s="2">
        <v>0.57608695652173902</v>
      </c>
      <c r="O12394" s="2">
        <v>0.82608695652173902</v>
      </c>
      <c r="P12394" s="2">
        <v>7.8835869565217296</v>
      </c>
      <c r="Q12394" s="2">
        <v>4.6609782608695598</v>
      </c>
      <c r="R12394" s="2">
        <v>0</v>
      </c>
      <c r="S12394" s="2">
        <v>2.8999774571686201</v>
      </c>
      <c r="T12394" s="2">
        <v>5.5191304347825998</v>
      </c>
      <c r="U12394" s="2">
        <v>5.0414130434782596</v>
      </c>
      <c r="V12394" s="2">
        <v>6.5705816050495898</v>
      </c>
      <c r="W12394" s="2">
        <v>5.1383695652173902</v>
      </c>
      <c r="X12394" s="2">
        <v>9.33</v>
      </c>
      <c r="Y12394" s="2">
        <v>0</v>
      </c>
      <c r="Z12394" s="2">
        <v>9.0019612263300193</v>
      </c>
      <c r="AA12394" s="2">
        <v>3.9526086956521702</v>
      </c>
      <c r="AB12394" s="2">
        <v>6.2567391304347799</v>
      </c>
      <c r="AC12394" s="2">
        <v>0</v>
      </c>
      <c r="AD12394" s="2">
        <v>6.3520739404869202</v>
      </c>
      <c r="AE12394" s="2">
        <v>0</v>
      </c>
      <c r="AF12394" s="2">
        <v>0</v>
      </c>
      <c r="AG12394" s="2">
        <v>0</v>
      </c>
      <c r="AH12394" s="2">
        <v>0</v>
      </c>
      <c r="AI12394" s="2">
        <v>0</v>
      </c>
      <c r="AJ12394" s="2">
        <v>0</v>
      </c>
      <c r="AK12394" s="2">
        <v>0.684782608695652</v>
      </c>
      <c r="AL12394">
        <v>455748</v>
      </c>
      <c r="AM12394" s="39">
        <v>6</v>
      </c>
    </row>
    <row r="12395" spans="1:39" x14ac:dyDescent="0.35">
      <c r="A12395" t="s">
        <v>19447</v>
      </c>
      <c r="B12395" t="s">
        <v>14379</v>
      </c>
      <c r="C12395" t="s">
        <v>16761</v>
      </c>
      <c r="D12395" t="s">
        <v>20231</v>
      </c>
      <c r="E12395" s="2">
        <v>139.21739130434699</v>
      </c>
      <c r="F12395" s="2">
        <v>29.653716427232901</v>
      </c>
      <c r="G12395" s="2">
        <v>68.805217391304296</v>
      </c>
      <c r="H12395" s="2">
        <v>5.4782608695652097</v>
      </c>
      <c r="I12395" s="39"/>
      <c r="J12395" s="2">
        <v>2.3610243597751399</v>
      </c>
      <c r="K12395" s="2">
        <v>0</v>
      </c>
      <c r="L12395" s="2">
        <v>0</v>
      </c>
      <c r="M12395" s="2">
        <v>0</v>
      </c>
      <c r="N12395" s="2">
        <v>0</v>
      </c>
      <c r="O12395" s="2">
        <v>0</v>
      </c>
      <c r="P12395" s="2">
        <v>1.8668478260869501</v>
      </c>
      <c r="Q12395" s="2">
        <v>4.6856521739130397</v>
      </c>
      <c r="R12395" s="2">
        <v>0</v>
      </c>
      <c r="S12395" s="2">
        <v>2.0194253591505298</v>
      </c>
      <c r="T12395" s="2">
        <v>3.9239130434782599</v>
      </c>
      <c r="U12395" s="2">
        <v>5.3260869565217304</v>
      </c>
      <c r="V12395" s="2">
        <v>3.9865708931917498</v>
      </c>
      <c r="W12395" s="2">
        <v>4.0163043478260798</v>
      </c>
      <c r="X12395" s="2">
        <v>8.9130434782608692</v>
      </c>
      <c r="Y12395" s="2">
        <v>0</v>
      </c>
      <c r="Z12395" s="2">
        <v>5.5722985633978697</v>
      </c>
      <c r="AA12395" s="2">
        <v>4.4483695652173898</v>
      </c>
      <c r="AB12395" s="2">
        <v>25.703804347826001</v>
      </c>
      <c r="AC12395" s="2">
        <v>4.44293478260869</v>
      </c>
      <c r="AD12395" s="2">
        <v>14.9098219862585</v>
      </c>
      <c r="AE12395" s="2">
        <v>0</v>
      </c>
      <c r="AF12395" s="2">
        <v>0</v>
      </c>
      <c r="AG12395" s="2">
        <v>0</v>
      </c>
      <c r="AH12395" s="2">
        <v>0</v>
      </c>
      <c r="AI12395" s="2">
        <v>0</v>
      </c>
      <c r="AJ12395" s="2">
        <v>0</v>
      </c>
      <c r="AK12395" s="2">
        <v>0</v>
      </c>
      <c r="AL12395">
        <v>676430</v>
      </c>
      <c r="AM12395" s="39">
        <v>6</v>
      </c>
    </row>
    <row r="12396" spans="1:39" x14ac:dyDescent="0.35">
      <c r="A12396" t="s">
        <v>19447</v>
      </c>
      <c r="B12396" t="s">
        <v>12244</v>
      </c>
      <c r="C12396" t="s">
        <v>16929</v>
      </c>
      <c r="D12396" t="s">
        <v>20832</v>
      </c>
      <c r="E12396" s="2">
        <v>96.478260869565204</v>
      </c>
      <c r="F12396" s="2">
        <v>57.286142406489397</v>
      </c>
      <c r="G12396" s="2">
        <v>92.1144565217391</v>
      </c>
      <c r="H12396" s="2">
        <v>3.5953260869565198</v>
      </c>
      <c r="I12396" s="39"/>
      <c r="J12396" s="2">
        <v>2.2359396124380302</v>
      </c>
      <c r="K12396" s="2">
        <v>0</v>
      </c>
      <c r="L12396" s="2">
        <v>0</v>
      </c>
      <c r="M12396" s="2">
        <v>8.5145652173913007</v>
      </c>
      <c r="N12396" s="2">
        <v>0</v>
      </c>
      <c r="O12396" s="2">
        <v>0</v>
      </c>
      <c r="P12396" s="2">
        <v>4.3717391304347801</v>
      </c>
      <c r="Q12396" s="2">
        <v>1.00543478260869</v>
      </c>
      <c r="R12396" s="2">
        <v>0.119565217391304</v>
      </c>
      <c r="S12396" s="2">
        <v>0.69963947724200004</v>
      </c>
      <c r="T12396" s="2">
        <v>5.0390217391304297</v>
      </c>
      <c r="U12396" s="2">
        <v>8.7240217391304302</v>
      </c>
      <c r="V12396" s="2">
        <v>8.5592609283461005</v>
      </c>
      <c r="W12396" s="2">
        <v>4.6144565217391298</v>
      </c>
      <c r="X12396" s="2">
        <v>4.8932608695652098</v>
      </c>
      <c r="Y12396" s="2">
        <v>0</v>
      </c>
      <c r="Z12396" s="2">
        <v>5.91286615592609</v>
      </c>
      <c r="AA12396" s="2">
        <v>4.8781521739130396</v>
      </c>
      <c r="AB12396" s="2">
        <v>0</v>
      </c>
      <c r="AC12396" s="2">
        <v>5.3026086956521699</v>
      </c>
      <c r="AD12396" s="2">
        <v>6.3314330779630401</v>
      </c>
      <c r="AE12396" s="2">
        <v>0</v>
      </c>
      <c r="AF12396" s="2">
        <v>0</v>
      </c>
      <c r="AG12396" s="2">
        <v>0</v>
      </c>
      <c r="AH12396" s="2">
        <v>41.056304347826</v>
      </c>
      <c r="AI12396" s="2">
        <v>0</v>
      </c>
      <c r="AJ12396" s="2">
        <v>0</v>
      </c>
      <c r="AK12396" s="2">
        <v>0</v>
      </c>
      <c r="AL12396">
        <v>455799</v>
      </c>
      <c r="AM12396" s="39">
        <v>6</v>
      </c>
    </row>
    <row r="12397" spans="1:39" x14ac:dyDescent="0.35">
      <c r="A12397" t="s">
        <v>19447</v>
      </c>
      <c r="B12397" t="s">
        <v>13942</v>
      </c>
      <c r="C12397" t="s">
        <v>15324</v>
      </c>
      <c r="D12397" t="s">
        <v>19475</v>
      </c>
      <c r="E12397" s="2">
        <v>27.086956521739101</v>
      </c>
      <c r="F12397" s="2">
        <v>55.2784911717496</v>
      </c>
      <c r="G12397" s="2">
        <v>24.955434782608599</v>
      </c>
      <c r="H12397" s="2">
        <v>5.3043478260869499</v>
      </c>
      <c r="I12397" s="39"/>
      <c r="J12397" s="2">
        <v>11.7495987158908</v>
      </c>
      <c r="K12397" s="2">
        <v>0.13043478260869501</v>
      </c>
      <c r="L12397" s="2">
        <v>0</v>
      </c>
      <c r="M12397" s="2">
        <v>0</v>
      </c>
      <c r="N12397" s="2">
        <v>0</v>
      </c>
      <c r="O12397" s="2">
        <v>0</v>
      </c>
      <c r="P12397" s="2">
        <v>9.4130434782608699E-2</v>
      </c>
      <c r="Q12397" s="2">
        <v>0</v>
      </c>
      <c r="R12397" s="2">
        <v>3.8352173913043401</v>
      </c>
      <c r="S12397" s="2">
        <v>8.4953451043338593</v>
      </c>
      <c r="T12397" s="2">
        <v>0</v>
      </c>
      <c r="U12397" s="2">
        <v>0</v>
      </c>
      <c r="V12397" s="2">
        <v>0</v>
      </c>
      <c r="W12397" s="2">
        <v>0.117717391304347</v>
      </c>
      <c r="X12397" s="2">
        <v>0</v>
      </c>
      <c r="Y12397" s="2">
        <v>0</v>
      </c>
      <c r="Z12397" s="2">
        <v>0.26075441412520001</v>
      </c>
      <c r="AA12397" s="2">
        <v>15.4735869565217</v>
      </c>
      <c r="AB12397" s="2">
        <v>0</v>
      </c>
      <c r="AC12397" s="2">
        <v>0</v>
      </c>
      <c r="AD12397" s="2">
        <v>34.275361155698199</v>
      </c>
      <c r="AE12397" s="2">
        <v>0</v>
      </c>
      <c r="AF12397" s="2">
        <v>0</v>
      </c>
      <c r="AG12397" s="2">
        <v>0</v>
      </c>
      <c r="AH12397" s="2">
        <v>0</v>
      </c>
      <c r="AI12397" s="2">
        <v>0</v>
      </c>
      <c r="AJ12397" s="2">
        <v>0</v>
      </c>
      <c r="AK12397" s="2">
        <v>0</v>
      </c>
      <c r="AL12397">
        <v>675830</v>
      </c>
      <c r="AM12397" s="39">
        <v>6</v>
      </c>
    </row>
    <row r="12398" spans="1:39" x14ac:dyDescent="0.35">
      <c r="A12398" t="s">
        <v>19447</v>
      </c>
      <c r="B12398" t="s">
        <v>14073</v>
      </c>
      <c r="C12398" t="s">
        <v>16288</v>
      </c>
      <c r="D12398" t="s">
        <v>20859</v>
      </c>
      <c r="E12398" s="2">
        <v>85.152173913043399</v>
      </c>
      <c r="F12398" s="2">
        <v>33.696961960684099</v>
      </c>
      <c r="G12398" s="2">
        <v>47.822826086956503</v>
      </c>
      <c r="H12398" s="2">
        <v>5.5652173913043397</v>
      </c>
      <c r="I12398" s="39"/>
      <c r="J12398" s="2">
        <v>3.9213683941792099</v>
      </c>
      <c r="K12398" s="2">
        <v>0.16304347826086901</v>
      </c>
      <c r="L12398" s="2">
        <v>0.34782608695652101</v>
      </c>
      <c r="M12398" s="2">
        <v>0.97282608695652095</v>
      </c>
      <c r="N12398" s="2">
        <v>0</v>
      </c>
      <c r="O12398" s="2">
        <v>0</v>
      </c>
      <c r="P12398" s="2">
        <v>3.7532608695652101</v>
      </c>
      <c r="Q12398" s="2">
        <v>5.4782608695652097</v>
      </c>
      <c r="R12398" s="2">
        <v>0</v>
      </c>
      <c r="S12398" s="2">
        <v>3.8600970130201602</v>
      </c>
      <c r="T12398" s="2">
        <v>4.5086956521739099</v>
      </c>
      <c r="U12398" s="2">
        <v>0</v>
      </c>
      <c r="V12398" s="2">
        <v>3.1769211130967498</v>
      </c>
      <c r="W12398" s="2">
        <v>2.4586956521739101</v>
      </c>
      <c r="X12398" s="2">
        <v>14.4086956521739</v>
      </c>
      <c r="Y12398" s="2">
        <v>0</v>
      </c>
      <c r="Z12398" s="2">
        <v>11.885116160326699</v>
      </c>
      <c r="AA12398" s="2">
        <v>1.7913043478260799</v>
      </c>
      <c r="AB12398" s="2">
        <v>8.375</v>
      </c>
      <c r="AC12398" s="2">
        <v>0</v>
      </c>
      <c r="AD12398" s="2">
        <v>7.16339034975746</v>
      </c>
      <c r="AE12398" s="2">
        <v>0</v>
      </c>
      <c r="AF12398" s="2">
        <v>0</v>
      </c>
      <c r="AG12398" s="2">
        <v>0</v>
      </c>
      <c r="AH12398" s="2">
        <v>0</v>
      </c>
      <c r="AI12398" s="2">
        <v>0</v>
      </c>
      <c r="AJ12398" s="2">
        <v>0</v>
      </c>
      <c r="AK12398" s="2">
        <v>0</v>
      </c>
      <c r="AL12398">
        <v>676025</v>
      </c>
      <c r="AM12398" s="39">
        <v>6</v>
      </c>
    </row>
    <row r="12399" spans="1:39" x14ac:dyDescent="0.35">
      <c r="A12399" t="s">
        <v>19447</v>
      </c>
      <c r="B12399" t="s">
        <v>14279</v>
      </c>
      <c r="C12399" t="s">
        <v>19358</v>
      </c>
      <c r="D12399" t="s">
        <v>20849</v>
      </c>
      <c r="E12399" s="2">
        <v>59.25</v>
      </c>
      <c r="F12399" s="2">
        <v>37.754540451293302</v>
      </c>
      <c r="G12399" s="2">
        <v>37.282608695652101</v>
      </c>
      <c r="H12399" s="2">
        <v>5.3913043478260798</v>
      </c>
      <c r="I12399" s="39"/>
      <c r="J12399" s="2">
        <v>5.4595487066593202</v>
      </c>
      <c r="K12399" s="2">
        <v>0</v>
      </c>
      <c r="L12399" s="2">
        <v>0</v>
      </c>
      <c r="M12399" s="2">
        <v>0</v>
      </c>
      <c r="N12399" s="2">
        <v>0</v>
      </c>
      <c r="O12399" s="2">
        <v>0</v>
      </c>
      <c r="P12399" s="2">
        <v>8.8538043478260793</v>
      </c>
      <c r="Q12399" s="2">
        <v>0.94021739130434701</v>
      </c>
      <c r="R12399" s="2">
        <v>0</v>
      </c>
      <c r="S12399" s="2">
        <v>0.95211887727022504</v>
      </c>
      <c r="T12399" s="2">
        <v>5.8641304347826004</v>
      </c>
      <c r="U12399" s="2">
        <v>2.1141304347826</v>
      </c>
      <c r="V12399" s="2">
        <v>8.0792515134837597</v>
      </c>
      <c r="W12399" s="2">
        <v>0.77663043478260796</v>
      </c>
      <c r="X12399" s="2">
        <v>2.69293478260869</v>
      </c>
      <c r="Y12399" s="2">
        <v>0</v>
      </c>
      <c r="Z12399" s="2">
        <v>3.5134837644468901</v>
      </c>
      <c r="AA12399" s="2">
        <v>1.6585869565217299</v>
      </c>
      <c r="AB12399" s="2">
        <v>8.9908695652173893</v>
      </c>
      <c r="AC12399" s="2">
        <v>0</v>
      </c>
      <c r="AD12399" s="2">
        <v>10.784259768849701</v>
      </c>
      <c r="AE12399" s="2">
        <v>0</v>
      </c>
      <c r="AF12399" s="2">
        <v>0</v>
      </c>
      <c r="AG12399" s="2">
        <v>0</v>
      </c>
      <c r="AH12399" s="2">
        <v>0</v>
      </c>
      <c r="AI12399" s="2">
        <v>0</v>
      </c>
      <c r="AJ12399" s="2">
        <v>0</v>
      </c>
      <c r="AK12399" s="2">
        <v>0</v>
      </c>
      <c r="AL12399">
        <v>676301</v>
      </c>
      <c r="AM12399" s="39">
        <v>6</v>
      </c>
    </row>
    <row r="12400" spans="1:39" x14ac:dyDescent="0.35">
      <c r="A12400" t="s">
        <v>19447</v>
      </c>
      <c r="B12400" t="s">
        <v>13710</v>
      </c>
      <c r="C12400" t="s">
        <v>19240</v>
      </c>
      <c r="D12400" t="s">
        <v>19816</v>
      </c>
      <c r="E12400" s="2">
        <v>44.423913043478201</v>
      </c>
      <c r="F12400" s="2">
        <v>80.7235625152924</v>
      </c>
      <c r="G12400" s="2">
        <v>59.7676086956521</v>
      </c>
      <c r="H12400" s="2">
        <v>5.6521739130434696</v>
      </c>
      <c r="I12400" s="39"/>
      <c r="J12400" s="2">
        <v>7.6339613408367999</v>
      </c>
      <c r="K12400" s="2">
        <v>0</v>
      </c>
      <c r="L12400" s="2">
        <v>0</v>
      </c>
      <c r="M12400" s="2">
        <v>0.76717391304347804</v>
      </c>
      <c r="N12400" s="2">
        <v>0</v>
      </c>
      <c r="O12400" s="2">
        <v>0</v>
      </c>
      <c r="P12400" s="2">
        <v>1.68554347826086</v>
      </c>
      <c r="Q12400" s="2">
        <v>0.88271739130434701</v>
      </c>
      <c r="R12400" s="2">
        <v>0</v>
      </c>
      <c r="S12400" s="2">
        <v>1.1922192317103</v>
      </c>
      <c r="T12400" s="2">
        <v>4.2882608695652102</v>
      </c>
      <c r="U12400" s="2">
        <v>0</v>
      </c>
      <c r="V12400" s="2">
        <v>5.7918277465133299</v>
      </c>
      <c r="W12400" s="2">
        <v>2.2023913043478198</v>
      </c>
      <c r="X12400" s="2">
        <v>5.3176086956521704</v>
      </c>
      <c r="Y12400" s="2">
        <v>0</v>
      </c>
      <c r="Z12400" s="2">
        <v>10.1566919500856</v>
      </c>
      <c r="AA12400" s="2">
        <v>0.59608695652173904</v>
      </c>
      <c r="AB12400" s="2">
        <v>5.6338043478260804</v>
      </c>
      <c r="AC12400" s="2">
        <v>0</v>
      </c>
      <c r="AD12400" s="2">
        <v>8.4142402740396296</v>
      </c>
      <c r="AE12400" s="2">
        <v>0</v>
      </c>
      <c r="AF12400" s="2">
        <v>0</v>
      </c>
      <c r="AG12400" s="2">
        <v>0</v>
      </c>
      <c r="AH12400" s="2">
        <v>32.741847826086897</v>
      </c>
      <c r="AI12400" s="2">
        <v>0</v>
      </c>
      <c r="AJ12400" s="2">
        <v>0</v>
      </c>
      <c r="AK12400" s="2">
        <v>0</v>
      </c>
      <c r="AL12400">
        <v>675220</v>
      </c>
      <c r="AM12400" s="39">
        <v>6</v>
      </c>
    </row>
    <row r="12401" spans="1:39" x14ac:dyDescent="0.35">
      <c r="A12401" t="s">
        <v>19447</v>
      </c>
      <c r="B12401" t="s">
        <v>13994</v>
      </c>
      <c r="C12401" t="s">
        <v>18720</v>
      </c>
      <c r="D12401" t="s">
        <v>19475</v>
      </c>
      <c r="E12401" s="2">
        <v>67.293478260869506</v>
      </c>
      <c r="F12401" s="2">
        <v>16.059279599418499</v>
      </c>
      <c r="G12401" s="2">
        <v>18.0114130434782</v>
      </c>
      <c r="H12401" s="2">
        <v>5.6521739130434696</v>
      </c>
      <c r="I12401" s="39"/>
      <c r="J12401" s="2">
        <v>5.0395735745436898</v>
      </c>
      <c r="K12401" s="2">
        <v>0</v>
      </c>
      <c r="L12401" s="2">
        <v>0</v>
      </c>
      <c r="M12401" s="2">
        <v>0</v>
      </c>
      <c r="N12401" s="2">
        <v>0</v>
      </c>
      <c r="O12401" s="2">
        <v>0</v>
      </c>
      <c r="P12401" s="2">
        <v>0</v>
      </c>
      <c r="Q12401" s="2">
        <v>0</v>
      </c>
      <c r="R12401" s="2">
        <v>6.6542391304347799</v>
      </c>
      <c r="S12401" s="2">
        <v>5.9330318203844197</v>
      </c>
      <c r="T12401" s="2">
        <v>5.7050000000000001</v>
      </c>
      <c r="U12401" s="2">
        <v>0</v>
      </c>
      <c r="V12401" s="2">
        <v>5.0866742044903797</v>
      </c>
      <c r="W12401" s="2">
        <v>0</v>
      </c>
      <c r="X12401" s="2">
        <v>0</v>
      </c>
      <c r="Y12401" s="2">
        <v>0</v>
      </c>
      <c r="Z12401" s="2">
        <v>0</v>
      </c>
      <c r="AA12401" s="2">
        <v>0</v>
      </c>
      <c r="AB12401" s="2">
        <v>0</v>
      </c>
      <c r="AC12401" s="2">
        <v>0</v>
      </c>
      <c r="AD12401" s="2">
        <v>0</v>
      </c>
      <c r="AE12401" s="2">
        <v>0</v>
      </c>
      <c r="AF12401" s="2">
        <v>0</v>
      </c>
      <c r="AG12401" s="2">
        <v>0</v>
      </c>
      <c r="AH12401" s="2">
        <v>0</v>
      </c>
      <c r="AI12401" s="2">
        <v>0</v>
      </c>
      <c r="AJ12401" s="2">
        <v>0</v>
      </c>
      <c r="AK12401" s="2">
        <v>0</v>
      </c>
      <c r="AL12401">
        <v>675908</v>
      </c>
      <c r="AM12401" s="39">
        <v>6</v>
      </c>
    </row>
    <row r="12402" spans="1:39" x14ac:dyDescent="0.35">
      <c r="A12402" t="s">
        <v>19447</v>
      </c>
      <c r="B12402" t="s">
        <v>21979</v>
      </c>
      <c r="C12402" t="s">
        <v>16944</v>
      </c>
      <c r="D12402" t="s">
        <v>20023</v>
      </c>
      <c r="E12402" s="2">
        <v>75.434782608695599</v>
      </c>
      <c r="F12402" s="2">
        <v>21.155273775216099</v>
      </c>
      <c r="G12402" s="2">
        <v>26.597391304347799</v>
      </c>
      <c r="H12402" s="2">
        <v>5.5217391304347796</v>
      </c>
      <c r="I12402" s="39"/>
      <c r="J12402" s="2">
        <v>4.3919308357348701</v>
      </c>
      <c r="K12402" s="2">
        <v>0</v>
      </c>
      <c r="L12402" s="2">
        <v>0</v>
      </c>
      <c r="M12402" s="2">
        <v>0</v>
      </c>
      <c r="N12402" s="2">
        <v>0</v>
      </c>
      <c r="O12402" s="2">
        <v>0</v>
      </c>
      <c r="P12402" s="2">
        <v>4.5834782608695601</v>
      </c>
      <c r="Q12402" s="2">
        <v>5.1875</v>
      </c>
      <c r="R12402" s="2">
        <v>0</v>
      </c>
      <c r="S12402" s="2">
        <v>4.1260806916426498</v>
      </c>
      <c r="T12402" s="2">
        <v>0</v>
      </c>
      <c r="U12402" s="2">
        <v>0</v>
      </c>
      <c r="V12402" s="2">
        <v>0</v>
      </c>
      <c r="W12402" s="2">
        <v>0.33086956521739103</v>
      </c>
      <c r="X12402" s="2">
        <v>7.0455434782608704</v>
      </c>
      <c r="Y12402" s="2">
        <v>0</v>
      </c>
      <c r="Z12402" s="2">
        <v>5.8671181556195897</v>
      </c>
      <c r="AA12402" s="2">
        <v>0</v>
      </c>
      <c r="AB12402" s="2">
        <v>3.9282608695652099</v>
      </c>
      <c r="AC12402" s="2">
        <v>0</v>
      </c>
      <c r="AD12402" s="2">
        <v>3.12449567723342</v>
      </c>
      <c r="AE12402" s="2">
        <v>0</v>
      </c>
      <c r="AF12402" s="2">
        <v>0</v>
      </c>
      <c r="AG12402" s="2">
        <v>0</v>
      </c>
      <c r="AH12402" s="2">
        <v>0</v>
      </c>
      <c r="AI12402" s="2">
        <v>0</v>
      </c>
      <c r="AJ12402" s="2">
        <v>0</v>
      </c>
      <c r="AK12402" s="2">
        <v>0</v>
      </c>
      <c r="AL12402">
        <v>675289</v>
      </c>
      <c r="AM12402" s="39">
        <v>6</v>
      </c>
    </row>
    <row r="12403" spans="1:39" x14ac:dyDescent="0.35">
      <c r="A12403" t="s">
        <v>19447</v>
      </c>
      <c r="B12403" t="s">
        <v>13719</v>
      </c>
      <c r="C12403" t="s">
        <v>19245</v>
      </c>
      <c r="D12403" t="s">
        <v>20847</v>
      </c>
      <c r="E12403" s="2">
        <v>44.141304347826001</v>
      </c>
      <c r="F12403" s="2">
        <v>19.679881802511598</v>
      </c>
      <c r="G12403" s="2">
        <v>14.478260869565201</v>
      </c>
      <c r="H12403" s="2">
        <v>5.0691304347825996</v>
      </c>
      <c r="I12403" s="39"/>
      <c r="J12403" s="2">
        <v>6.8903225806451598</v>
      </c>
      <c r="K12403" s="2">
        <v>0.141304347826086</v>
      </c>
      <c r="L12403" s="2">
        <v>0.29347826086956502</v>
      </c>
      <c r="M12403" s="2">
        <v>0.26630434782608697</v>
      </c>
      <c r="N12403" s="2">
        <v>0</v>
      </c>
      <c r="O12403" s="2">
        <v>0</v>
      </c>
      <c r="P12403" s="2">
        <v>0</v>
      </c>
      <c r="Q12403" s="2">
        <v>3.7071739130434702</v>
      </c>
      <c r="R12403" s="2">
        <v>0</v>
      </c>
      <c r="S12403" s="2">
        <v>5.0390544200935699</v>
      </c>
      <c r="T12403" s="2">
        <v>5.00086956521739</v>
      </c>
      <c r="U12403" s="2">
        <v>0</v>
      </c>
      <c r="V12403" s="2">
        <v>6.7975375523270101</v>
      </c>
      <c r="W12403" s="2">
        <v>0</v>
      </c>
      <c r="X12403" s="2">
        <v>0</v>
      </c>
      <c r="Y12403" s="2">
        <v>0</v>
      </c>
      <c r="Z12403" s="2">
        <v>0</v>
      </c>
      <c r="AA12403" s="2">
        <v>0</v>
      </c>
      <c r="AB12403" s="2">
        <v>0</v>
      </c>
      <c r="AC12403" s="2">
        <v>0</v>
      </c>
      <c r="AD12403" s="2">
        <v>0</v>
      </c>
      <c r="AE12403" s="2">
        <v>0</v>
      </c>
      <c r="AF12403" s="2">
        <v>0</v>
      </c>
      <c r="AG12403" s="2">
        <v>0</v>
      </c>
      <c r="AH12403" s="2">
        <v>0</v>
      </c>
      <c r="AI12403" s="2">
        <v>0</v>
      </c>
      <c r="AJ12403" s="2">
        <v>0</v>
      </c>
      <c r="AK12403" s="2">
        <v>0</v>
      </c>
      <c r="AL12403">
        <v>675253</v>
      </c>
      <c r="AM12403" s="39">
        <v>6</v>
      </c>
    </row>
    <row r="12404" spans="1:39" x14ac:dyDescent="0.35">
      <c r="A12404" t="s">
        <v>19447</v>
      </c>
      <c r="B12404" t="s">
        <v>14057</v>
      </c>
      <c r="C12404" t="s">
        <v>19343</v>
      </c>
      <c r="D12404" t="s">
        <v>20813</v>
      </c>
      <c r="E12404" s="2">
        <v>95.032608695652101</v>
      </c>
      <c r="F12404" s="2">
        <v>32.237561477753601</v>
      </c>
      <c r="G12404" s="2">
        <v>51.060326086956501</v>
      </c>
      <c r="H12404" s="2">
        <v>8.1521739130434696</v>
      </c>
      <c r="I12404" s="39"/>
      <c r="J12404" s="2">
        <v>5.1469747226352496</v>
      </c>
      <c r="K12404" s="2">
        <v>0</v>
      </c>
      <c r="L12404" s="2">
        <v>0</v>
      </c>
      <c r="M12404" s="2">
        <v>0</v>
      </c>
      <c r="N12404" s="2">
        <v>0</v>
      </c>
      <c r="O12404" s="2">
        <v>0</v>
      </c>
      <c r="P12404" s="2">
        <v>3.4707608695652099</v>
      </c>
      <c r="Q12404" s="2">
        <v>4.57184782608695</v>
      </c>
      <c r="R12404" s="2">
        <v>0</v>
      </c>
      <c r="S12404" s="2">
        <v>2.8864920507834801</v>
      </c>
      <c r="T12404" s="2">
        <v>5.8158695652173904</v>
      </c>
      <c r="U12404" s="2">
        <v>5.61271739130434</v>
      </c>
      <c r="V12404" s="2">
        <v>7.2155781768271696</v>
      </c>
      <c r="W12404" s="2">
        <v>3.0348913043478198</v>
      </c>
      <c r="X12404" s="2">
        <v>8.8152173913043406</v>
      </c>
      <c r="Y12404" s="2">
        <v>0</v>
      </c>
      <c r="Z12404" s="2">
        <v>7.4817110831522298</v>
      </c>
      <c r="AA12404" s="2">
        <v>4.7295652173912996</v>
      </c>
      <c r="AB12404" s="2">
        <v>6.85728260869565</v>
      </c>
      <c r="AC12404" s="2">
        <v>0</v>
      </c>
      <c r="AD12404" s="2">
        <v>7.3154981127759298</v>
      </c>
      <c r="AE12404" s="2">
        <v>0</v>
      </c>
      <c r="AF12404" s="2">
        <v>0</v>
      </c>
      <c r="AG12404" s="2">
        <v>0</v>
      </c>
      <c r="AH12404" s="2">
        <v>0</v>
      </c>
      <c r="AI12404" s="2">
        <v>0</v>
      </c>
      <c r="AJ12404" s="2">
        <v>0</v>
      </c>
      <c r="AK12404" s="2">
        <v>0</v>
      </c>
      <c r="AL12404">
        <v>676003</v>
      </c>
      <c r="AM12404" s="39">
        <v>6</v>
      </c>
    </row>
    <row r="12405" spans="1:39" x14ac:dyDescent="0.35">
      <c r="A12405" t="s">
        <v>19447</v>
      </c>
      <c r="B12405" t="s">
        <v>13645</v>
      </c>
      <c r="C12405" t="s">
        <v>19218</v>
      </c>
      <c r="D12405" t="s">
        <v>19475</v>
      </c>
      <c r="E12405" s="2">
        <v>71.532608695652101</v>
      </c>
      <c r="F12405" s="2">
        <v>27.511016562832399</v>
      </c>
      <c r="G12405" s="2">
        <v>32.798913043478201</v>
      </c>
      <c r="H12405" s="2">
        <v>5.5652173913043397</v>
      </c>
      <c r="I12405" s="39"/>
      <c r="J12405" s="2">
        <v>4.6679835891201904</v>
      </c>
      <c r="K12405" s="2">
        <v>0</v>
      </c>
      <c r="L12405" s="2">
        <v>0</v>
      </c>
      <c r="M12405" s="2">
        <v>0</v>
      </c>
      <c r="N12405" s="2">
        <v>0</v>
      </c>
      <c r="O12405" s="2">
        <v>0</v>
      </c>
      <c r="P12405" s="2">
        <v>2.6222826086956501</v>
      </c>
      <c r="Q12405" s="2">
        <v>1.64673913043478</v>
      </c>
      <c r="R12405" s="2">
        <v>0</v>
      </c>
      <c r="S12405" s="2">
        <v>1.3812490502963</v>
      </c>
      <c r="T12405" s="2">
        <v>0</v>
      </c>
      <c r="U12405" s="2">
        <v>5.0652173913043397</v>
      </c>
      <c r="V12405" s="2">
        <v>4.2485944385351697</v>
      </c>
      <c r="W12405" s="2">
        <v>1.3152173913043399</v>
      </c>
      <c r="X12405" s="2">
        <v>6.2336956521739104</v>
      </c>
      <c r="Y12405" s="2">
        <v>0</v>
      </c>
      <c r="Z12405" s="2">
        <v>6.3318644582890098</v>
      </c>
      <c r="AA12405" s="2">
        <v>4.6005434782608603</v>
      </c>
      <c r="AB12405" s="2">
        <v>5.75</v>
      </c>
      <c r="AC12405" s="2">
        <v>0</v>
      </c>
      <c r="AD12405" s="2">
        <v>8.6818112748822305</v>
      </c>
      <c r="AE12405" s="2">
        <v>0</v>
      </c>
      <c r="AF12405" s="2">
        <v>0</v>
      </c>
      <c r="AG12405" s="2">
        <v>0</v>
      </c>
      <c r="AH12405" s="2">
        <v>0</v>
      </c>
      <c r="AI12405" s="2">
        <v>0</v>
      </c>
      <c r="AJ12405" s="2">
        <v>0</v>
      </c>
      <c r="AK12405" s="2">
        <v>0</v>
      </c>
      <c r="AL12405">
        <v>675057</v>
      </c>
      <c r="AM12405" s="39">
        <v>6</v>
      </c>
    </row>
    <row r="12406" spans="1:39" x14ac:dyDescent="0.35">
      <c r="A12406" t="s">
        <v>19447</v>
      </c>
      <c r="B12406" t="s">
        <v>13851</v>
      </c>
      <c r="C12406" t="s">
        <v>19256</v>
      </c>
      <c r="D12406" t="s">
        <v>21063</v>
      </c>
      <c r="E12406" s="2">
        <v>53.619565217391298</v>
      </c>
      <c r="F12406" s="2">
        <v>30.178430975065801</v>
      </c>
      <c r="G12406" s="2">
        <v>26.969239130434701</v>
      </c>
      <c r="H12406" s="2">
        <v>6.2608695652173898</v>
      </c>
      <c r="I12406" s="39"/>
      <c r="J12406" s="2">
        <v>7.0058787755929401</v>
      </c>
      <c r="K12406" s="2">
        <v>6.5217391304347797E-2</v>
      </c>
      <c r="L12406" s="2">
        <v>0</v>
      </c>
      <c r="M12406" s="2">
        <v>0.26086956521739102</v>
      </c>
      <c r="N12406" s="2">
        <v>0</v>
      </c>
      <c r="O12406" s="2">
        <v>0</v>
      </c>
      <c r="P12406" s="2">
        <v>0.224891304347826</v>
      </c>
      <c r="Q12406" s="2">
        <v>5.3123913043478197</v>
      </c>
      <c r="R12406" s="2">
        <v>0</v>
      </c>
      <c r="S12406" s="2">
        <v>5.9445367930265496</v>
      </c>
      <c r="T12406" s="2">
        <v>4.83478260869565</v>
      </c>
      <c r="U12406" s="2">
        <v>0</v>
      </c>
      <c r="V12406" s="2">
        <v>5.4100952767078798</v>
      </c>
      <c r="W12406" s="2">
        <v>3.5004347826086901</v>
      </c>
      <c r="X12406" s="2">
        <v>0</v>
      </c>
      <c r="Y12406" s="2">
        <v>0</v>
      </c>
      <c r="Z12406" s="2">
        <v>3.91696736265963</v>
      </c>
      <c r="AA12406" s="2">
        <v>0.45456521739130401</v>
      </c>
      <c r="AB12406" s="2">
        <v>6.0552173913043399</v>
      </c>
      <c r="AC12406" s="2">
        <v>0</v>
      </c>
      <c r="AD12406" s="2">
        <v>7.2844111088587002</v>
      </c>
      <c r="AE12406" s="2">
        <v>0</v>
      </c>
      <c r="AF12406" s="2">
        <v>0</v>
      </c>
      <c r="AG12406" s="2">
        <v>0</v>
      </c>
      <c r="AH12406" s="2">
        <v>0</v>
      </c>
      <c r="AI12406" s="2">
        <v>0</v>
      </c>
      <c r="AJ12406" s="2">
        <v>0</v>
      </c>
      <c r="AK12406" s="2">
        <v>0</v>
      </c>
      <c r="AL12406">
        <v>675614</v>
      </c>
      <c r="AM12406" s="39">
        <v>6</v>
      </c>
    </row>
    <row r="12407" spans="1:39" x14ac:dyDescent="0.35">
      <c r="A12407" t="s">
        <v>19447</v>
      </c>
      <c r="B12407" t="s">
        <v>14228</v>
      </c>
      <c r="C12407" t="s">
        <v>19330</v>
      </c>
      <c r="D12407" t="s">
        <v>21089</v>
      </c>
      <c r="E12407" s="2">
        <v>89.25</v>
      </c>
      <c r="F12407" s="2">
        <v>17.082937522835199</v>
      </c>
      <c r="G12407" s="2">
        <v>25.4108695652173</v>
      </c>
      <c r="H12407" s="2">
        <v>5.2717391304347796</v>
      </c>
      <c r="I12407" s="39"/>
      <c r="J12407" s="2">
        <v>3.54402630617464</v>
      </c>
      <c r="K12407" s="2">
        <v>0.32608695652173902</v>
      </c>
      <c r="L12407" s="2">
        <v>0.16304347826086901</v>
      </c>
      <c r="M12407" s="2">
        <v>0.434782608695652</v>
      </c>
      <c r="N12407" s="2">
        <v>0</v>
      </c>
      <c r="O12407" s="2">
        <v>0</v>
      </c>
      <c r="P12407" s="2">
        <v>0</v>
      </c>
      <c r="Q12407" s="2">
        <v>4.6222826086956497</v>
      </c>
      <c r="R12407" s="2">
        <v>0</v>
      </c>
      <c r="S12407" s="2">
        <v>3.1074168797953901</v>
      </c>
      <c r="T12407" s="2">
        <v>0</v>
      </c>
      <c r="U12407" s="2">
        <v>0</v>
      </c>
      <c r="V12407" s="2">
        <v>0</v>
      </c>
      <c r="W12407" s="2">
        <v>0.42749999999999999</v>
      </c>
      <c r="X12407" s="2">
        <v>4.9918478260869499</v>
      </c>
      <c r="Y12407" s="2">
        <v>0</v>
      </c>
      <c r="Z12407" s="2">
        <v>3.64325904274753</v>
      </c>
      <c r="AA12407" s="2">
        <v>4.8674999999999997</v>
      </c>
      <c r="AB12407" s="2">
        <v>4.3060869565217299</v>
      </c>
      <c r="AC12407" s="2">
        <v>0</v>
      </c>
      <c r="AD12407" s="2">
        <v>6.1671172816952797</v>
      </c>
      <c r="AE12407" s="2">
        <v>0</v>
      </c>
      <c r="AF12407" s="2">
        <v>0</v>
      </c>
      <c r="AG12407" s="2">
        <v>0</v>
      </c>
      <c r="AH12407" s="2">
        <v>0</v>
      </c>
      <c r="AI12407" s="2">
        <v>0</v>
      </c>
      <c r="AJ12407" s="2">
        <v>0</v>
      </c>
      <c r="AK12407" s="2">
        <v>0</v>
      </c>
      <c r="AL12407">
        <v>676233</v>
      </c>
      <c r="AM12407" s="39">
        <v>6</v>
      </c>
    </row>
    <row r="12408" spans="1:39" x14ac:dyDescent="0.35">
      <c r="A12408" t="s">
        <v>19447</v>
      </c>
      <c r="B12408" t="s">
        <v>21555</v>
      </c>
      <c r="C12408" t="s">
        <v>19263</v>
      </c>
      <c r="D12408" t="s">
        <v>19897</v>
      </c>
      <c r="E12408" s="2">
        <v>33.119565217391298</v>
      </c>
      <c r="F12408" s="2">
        <v>87.944995077125</v>
      </c>
      <c r="G12408" s="2">
        <v>48.545000000000002</v>
      </c>
      <c r="H12408" s="2">
        <v>3.7391304347826</v>
      </c>
      <c r="I12408" s="39"/>
      <c r="J12408" s="2">
        <v>6.7738759435510296</v>
      </c>
      <c r="K12408" s="2">
        <v>0.108695652173913</v>
      </c>
      <c r="L12408" s="2">
        <v>0</v>
      </c>
      <c r="M12408" s="2">
        <v>0</v>
      </c>
      <c r="N12408" s="2">
        <v>0</v>
      </c>
      <c r="O12408" s="2">
        <v>0</v>
      </c>
      <c r="P12408" s="2">
        <v>8.6823913043478207</v>
      </c>
      <c r="Q12408" s="2">
        <v>0.63358695652173902</v>
      </c>
      <c r="R12408" s="2">
        <v>0</v>
      </c>
      <c r="S12408" s="2">
        <v>1.1478175254348499</v>
      </c>
      <c r="T12408" s="2">
        <v>0</v>
      </c>
      <c r="U12408" s="2">
        <v>12.297826086956499</v>
      </c>
      <c r="V12408" s="2">
        <v>22.2789629143419</v>
      </c>
      <c r="W12408" s="2">
        <v>5.1229347826086897</v>
      </c>
      <c r="X12408" s="2">
        <v>1.16097826086956</v>
      </c>
      <c r="Y12408" s="2">
        <v>0</v>
      </c>
      <c r="Z12408" s="2">
        <v>11.3840498851329</v>
      </c>
      <c r="AA12408" s="2">
        <v>4.4298913043478203</v>
      </c>
      <c r="AB12408" s="2">
        <v>12.369565217391299</v>
      </c>
      <c r="AC12408" s="2">
        <v>0</v>
      </c>
      <c r="AD12408" s="2">
        <v>30.434197571381599</v>
      </c>
      <c r="AE12408" s="2">
        <v>0</v>
      </c>
      <c r="AF12408" s="2">
        <v>0</v>
      </c>
      <c r="AG12408" s="2">
        <v>0</v>
      </c>
      <c r="AH12408" s="2">
        <v>0</v>
      </c>
      <c r="AI12408" s="2">
        <v>0</v>
      </c>
      <c r="AJ12408" s="2">
        <v>0</v>
      </c>
      <c r="AK12408" s="2">
        <v>0</v>
      </c>
      <c r="AL12408">
        <v>675377</v>
      </c>
      <c r="AM12408" s="39">
        <v>6</v>
      </c>
    </row>
    <row r="12409" spans="1:39" x14ac:dyDescent="0.35">
      <c r="A12409" t="s">
        <v>19447</v>
      </c>
      <c r="B12409" t="s">
        <v>13844</v>
      </c>
      <c r="C12409" t="s">
        <v>16929</v>
      </c>
      <c r="D12409" t="s">
        <v>20832</v>
      </c>
      <c r="E12409" s="2">
        <v>94.586956521739097</v>
      </c>
      <c r="F12409" s="2">
        <v>27.3270282693633</v>
      </c>
      <c r="G12409" s="2">
        <v>43.079673913043401</v>
      </c>
      <c r="H12409" s="2">
        <v>9.7608695652173907</v>
      </c>
      <c r="I12409" s="39"/>
      <c r="J12409" s="2">
        <v>6.1916800735463102</v>
      </c>
      <c r="K12409" s="2">
        <v>0.39130434782608697</v>
      </c>
      <c r="L12409" s="2">
        <v>0.38043478260869501</v>
      </c>
      <c r="M12409" s="2">
        <v>0.88804347826086905</v>
      </c>
      <c r="N12409" s="2">
        <v>0</v>
      </c>
      <c r="O12409" s="2">
        <v>0</v>
      </c>
      <c r="P12409" s="2">
        <v>5.8476086956521698</v>
      </c>
      <c r="Q12409" s="2">
        <v>1.1197826086956499</v>
      </c>
      <c r="R12409" s="2">
        <v>0</v>
      </c>
      <c r="S12409" s="2">
        <v>0.71031946678924396</v>
      </c>
      <c r="T12409" s="2">
        <v>9.9257608695652095</v>
      </c>
      <c r="U12409" s="2">
        <v>0</v>
      </c>
      <c r="V12409" s="2">
        <v>6.2962767179958599</v>
      </c>
      <c r="W12409" s="2">
        <v>4.4344565217391301</v>
      </c>
      <c r="X12409" s="2">
        <v>0</v>
      </c>
      <c r="Y12409" s="2">
        <v>0</v>
      </c>
      <c r="Z12409" s="2">
        <v>2.8129395541254798</v>
      </c>
      <c r="AA12409" s="2">
        <v>5.2313043478260797</v>
      </c>
      <c r="AB12409" s="2">
        <v>5.1001086956521702</v>
      </c>
      <c r="AC12409" s="2">
        <v>0</v>
      </c>
      <c r="AD12409" s="2">
        <v>6.5535968742817703</v>
      </c>
      <c r="AE12409" s="2">
        <v>0</v>
      </c>
      <c r="AF12409" s="2">
        <v>0</v>
      </c>
      <c r="AG12409" s="2">
        <v>0</v>
      </c>
      <c r="AH12409" s="2">
        <v>0</v>
      </c>
      <c r="AI12409" s="2">
        <v>0</v>
      </c>
      <c r="AJ12409" s="2">
        <v>0</v>
      </c>
      <c r="AK12409" s="2">
        <v>0</v>
      </c>
      <c r="AL12409">
        <v>675596</v>
      </c>
      <c r="AM12409" s="39">
        <v>6</v>
      </c>
    </row>
    <row r="12410" spans="1:39" x14ac:dyDescent="0.35">
      <c r="A12410" t="s">
        <v>19447</v>
      </c>
      <c r="B12410" t="s">
        <v>14219</v>
      </c>
      <c r="C12410" t="s">
        <v>16448</v>
      </c>
      <c r="D12410" t="s">
        <v>21064</v>
      </c>
      <c r="E12410" s="2">
        <v>96.043478260869506</v>
      </c>
      <c r="F12410" s="2">
        <v>28.1304662743322</v>
      </c>
      <c r="G12410" s="2">
        <v>45.029130434782601</v>
      </c>
      <c r="H12410" s="2">
        <v>5.6467391304347796</v>
      </c>
      <c r="I12410" s="39"/>
      <c r="J12410" s="2">
        <v>3.5276143051154301</v>
      </c>
      <c r="K12410" s="2">
        <v>0</v>
      </c>
      <c r="L12410" s="2">
        <v>0.41304347826086901</v>
      </c>
      <c r="M12410" s="2">
        <v>0.79532608695652096</v>
      </c>
      <c r="N12410" s="2">
        <v>0</v>
      </c>
      <c r="O12410" s="2">
        <v>0</v>
      </c>
      <c r="P12410" s="2">
        <v>4.9739130434782597</v>
      </c>
      <c r="Q12410" s="2">
        <v>4.6014130434782601</v>
      </c>
      <c r="R12410" s="2">
        <v>0</v>
      </c>
      <c r="S12410" s="2">
        <v>2.8745812584879999</v>
      </c>
      <c r="T12410" s="2">
        <v>5.6497826086956504</v>
      </c>
      <c r="U12410" s="2">
        <v>0</v>
      </c>
      <c r="V12410" s="2">
        <v>3.52951561792666</v>
      </c>
      <c r="W12410" s="2">
        <v>0.27086956521739097</v>
      </c>
      <c r="X12410" s="2">
        <v>7.7994565217391303</v>
      </c>
      <c r="Y12410" s="2">
        <v>0</v>
      </c>
      <c r="Z12410" s="2">
        <v>5.0416704391127203</v>
      </c>
      <c r="AA12410" s="2">
        <v>4.2816304347826</v>
      </c>
      <c r="AB12410" s="2">
        <v>10.5969565217391</v>
      </c>
      <c r="AC12410" s="2">
        <v>0</v>
      </c>
      <c r="AD12410" s="2">
        <v>9.2949071978270705</v>
      </c>
      <c r="AE12410" s="2">
        <v>0</v>
      </c>
      <c r="AF12410" s="2">
        <v>0</v>
      </c>
      <c r="AG12410" s="2">
        <v>0</v>
      </c>
      <c r="AH12410" s="2">
        <v>0</v>
      </c>
      <c r="AI12410" s="2">
        <v>0</v>
      </c>
      <c r="AJ12410" s="2">
        <v>0</v>
      </c>
      <c r="AK12410" s="2">
        <v>0</v>
      </c>
      <c r="AL12410">
        <v>676222</v>
      </c>
      <c r="AM12410" s="39">
        <v>6</v>
      </c>
    </row>
    <row r="12411" spans="1:39" x14ac:dyDescent="0.35">
      <c r="A12411" t="s">
        <v>19447</v>
      </c>
      <c r="B12411" t="s">
        <v>22778</v>
      </c>
      <c r="C12411" t="s">
        <v>15813</v>
      </c>
      <c r="D12411" t="s">
        <v>19796</v>
      </c>
      <c r="E12411" s="2">
        <v>38.793478260869499</v>
      </c>
      <c r="F12411" s="2">
        <v>33.791986550854503</v>
      </c>
      <c r="G12411" s="2">
        <v>21.848478260869499</v>
      </c>
      <c r="H12411" s="2">
        <v>5.4782608695652097</v>
      </c>
      <c r="I12411" s="39"/>
      <c r="J12411" s="2">
        <v>8.47296161389745</v>
      </c>
      <c r="K12411" s="2">
        <v>0.26086956521739102</v>
      </c>
      <c r="L12411" s="2">
        <v>0.16304347826086901</v>
      </c>
      <c r="M12411" s="2">
        <v>0.21467391304347799</v>
      </c>
      <c r="N12411" s="2">
        <v>0</v>
      </c>
      <c r="O12411" s="2">
        <v>0</v>
      </c>
      <c r="P12411" s="2">
        <v>3.4838043478260801</v>
      </c>
      <c r="Q12411" s="2">
        <v>1.30130434782608</v>
      </c>
      <c r="R12411" s="2">
        <v>0</v>
      </c>
      <c r="S12411" s="2">
        <v>2.0126646119361098</v>
      </c>
      <c r="T12411" s="2">
        <v>3.88358695652173</v>
      </c>
      <c r="U12411" s="2">
        <v>0</v>
      </c>
      <c r="V12411" s="2">
        <v>6.0065564583917004</v>
      </c>
      <c r="W12411" s="2">
        <v>0.36413043478260798</v>
      </c>
      <c r="X12411" s="2">
        <v>5.4019565217391303</v>
      </c>
      <c r="Y12411" s="2">
        <v>0</v>
      </c>
      <c r="Z12411" s="2">
        <v>8.91812832726254</v>
      </c>
      <c r="AA12411" s="2">
        <v>7.8804347826086904E-2</v>
      </c>
      <c r="AB12411" s="2">
        <v>1.21804347826086</v>
      </c>
      <c r="AC12411" s="2">
        <v>0</v>
      </c>
      <c r="AD12411" s="2">
        <v>2.0057719249089301</v>
      </c>
      <c r="AE12411" s="2">
        <v>0</v>
      </c>
      <c r="AF12411" s="2">
        <v>0</v>
      </c>
      <c r="AG12411" s="2">
        <v>0</v>
      </c>
      <c r="AH12411" s="2">
        <v>0</v>
      </c>
      <c r="AI12411" s="2">
        <v>0</v>
      </c>
      <c r="AJ12411" s="2">
        <v>0</v>
      </c>
      <c r="AK12411" s="2">
        <v>0</v>
      </c>
      <c r="AL12411">
        <v>675052</v>
      </c>
      <c r="AM12411" s="39">
        <v>6</v>
      </c>
    </row>
    <row r="12412" spans="1:39" x14ac:dyDescent="0.35">
      <c r="A12412" t="s">
        <v>19447</v>
      </c>
      <c r="B12412" t="s">
        <v>12179</v>
      </c>
      <c r="C12412" t="s">
        <v>16801</v>
      </c>
      <c r="D12412" t="s">
        <v>20831</v>
      </c>
      <c r="E12412" s="2">
        <v>49.989130434782602</v>
      </c>
      <c r="F12412" s="2">
        <v>32.380952380952301</v>
      </c>
      <c r="G12412" s="2">
        <v>26.978260869565201</v>
      </c>
      <c r="H12412" s="2">
        <v>2.1739130434782599</v>
      </c>
      <c r="I12412" s="39"/>
      <c r="J12412" s="2">
        <v>2.6092628832354801</v>
      </c>
      <c r="K12412" s="2">
        <v>0.58152173913043403</v>
      </c>
      <c r="L12412" s="2">
        <v>0.26086956521739102</v>
      </c>
      <c r="M12412" s="2">
        <v>0</v>
      </c>
      <c r="N12412" s="2">
        <v>0</v>
      </c>
      <c r="O12412" s="2">
        <v>0</v>
      </c>
      <c r="P12412" s="2">
        <v>0.13043478260869501</v>
      </c>
      <c r="Q12412" s="2">
        <v>0</v>
      </c>
      <c r="R12412" s="2">
        <v>0</v>
      </c>
      <c r="S12412" s="2">
        <v>0</v>
      </c>
      <c r="T12412" s="2">
        <v>5.44293478260869</v>
      </c>
      <c r="U12412" s="2">
        <v>0</v>
      </c>
      <c r="V12412" s="2">
        <v>6.5329419439008403</v>
      </c>
      <c r="W12412" s="2">
        <v>0.69293478260869501</v>
      </c>
      <c r="X12412" s="2">
        <v>8.5597826086956506</v>
      </c>
      <c r="Y12412" s="2">
        <v>0</v>
      </c>
      <c r="Z12412" s="2">
        <v>11.105675146771</v>
      </c>
      <c r="AA12412" s="2">
        <v>5.3885869565217304</v>
      </c>
      <c r="AB12412" s="2">
        <v>3.2364130434782599</v>
      </c>
      <c r="AC12412" s="2">
        <v>0</v>
      </c>
      <c r="AD12412" s="2">
        <v>10.352250489236701</v>
      </c>
      <c r="AE12412" s="2">
        <v>0</v>
      </c>
      <c r="AF12412" s="2">
        <v>0</v>
      </c>
      <c r="AG12412" s="2">
        <v>0</v>
      </c>
      <c r="AH12412" s="2">
        <v>0</v>
      </c>
      <c r="AI12412" s="2">
        <v>0</v>
      </c>
      <c r="AJ12412" s="2">
        <v>0</v>
      </c>
      <c r="AK12412" s="2">
        <v>0.51086956521739102</v>
      </c>
      <c r="AL12412">
        <v>455582</v>
      </c>
      <c r="AM12412" s="39">
        <v>6</v>
      </c>
    </row>
    <row r="12413" spans="1:39" x14ac:dyDescent="0.35">
      <c r="A12413" t="s">
        <v>19447</v>
      </c>
      <c r="B12413" t="s">
        <v>14124</v>
      </c>
      <c r="C12413" t="s">
        <v>19205</v>
      </c>
      <c r="D12413" t="s">
        <v>20848</v>
      </c>
      <c r="E12413" s="2">
        <v>85.706521739130395</v>
      </c>
      <c r="F12413" s="2">
        <v>7.6702599873176904</v>
      </c>
      <c r="G12413" s="2">
        <v>10.9565217391304</v>
      </c>
      <c r="H12413" s="2">
        <v>5.3043478260869499</v>
      </c>
      <c r="I12413" s="39"/>
      <c r="J12413" s="2">
        <v>3.7133798351299898</v>
      </c>
      <c r="K12413" s="2">
        <v>0</v>
      </c>
      <c r="L12413" s="2">
        <v>0</v>
      </c>
      <c r="M12413" s="2">
        <v>0</v>
      </c>
      <c r="N12413" s="2">
        <v>0</v>
      </c>
      <c r="O12413" s="2">
        <v>0</v>
      </c>
      <c r="P12413" s="2">
        <v>0</v>
      </c>
      <c r="Q12413" s="2">
        <v>0</v>
      </c>
      <c r="R12413" s="2">
        <v>5.6521739130434696</v>
      </c>
      <c r="S12413" s="2">
        <v>3.95688015218769</v>
      </c>
      <c r="T12413" s="2">
        <v>0</v>
      </c>
      <c r="U12413" s="2">
        <v>0</v>
      </c>
      <c r="V12413" s="2">
        <v>0</v>
      </c>
      <c r="W12413" s="2">
        <v>0</v>
      </c>
      <c r="X12413" s="2">
        <v>0</v>
      </c>
      <c r="Y12413" s="2">
        <v>0</v>
      </c>
      <c r="Z12413" s="2">
        <v>0</v>
      </c>
      <c r="AA12413" s="2">
        <v>0</v>
      </c>
      <c r="AB12413" s="2">
        <v>0</v>
      </c>
      <c r="AC12413" s="2">
        <v>0</v>
      </c>
      <c r="AD12413" s="2">
        <v>0</v>
      </c>
      <c r="AE12413" s="2">
        <v>0</v>
      </c>
      <c r="AF12413" s="2">
        <v>0</v>
      </c>
      <c r="AG12413" s="2">
        <v>0</v>
      </c>
      <c r="AH12413" s="2">
        <v>0</v>
      </c>
      <c r="AI12413" s="2">
        <v>0</v>
      </c>
      <c r="AJ12413" s="2">
        <v>0</v>
      </c>
      <c r="AK12413" s="2">
        <v>0</v>
      </c>
      <c r="AL12413">
        <v>676096</v>
      </c>
      <c r="AM12413" s="39">
        <v>6</v>
      </c>
    </row>
    <row r="12414" spans="1:39" x14ac:dyDescent="0.35">
      <c r="A12414" t="s">
        <v>19447</v>
      </c>
      <c r="B12414" t="s">
        <v>12129</v>
      </c>
      <c r="C12414" t="s">
        <v>18196</v>
      </c>
      <c r="D12414" t="s">
        <v>20079</v>
      </c>
      <c r="E12414" s="2">
        <v>23.3043478260869</v>
      </c>
      <c r="F12414" s="2">
        <v>45.901679104477601</v>
      </c>
      <c r="G12414" s="2">
        <v>17.828478260869499</v>
      </c>
      <c r="H12414" s="2">
        <v>0</v>
      </c>
      <c r="I12414" s="39"/>
      <c r="J12414" s="2">
        <v>0</v>
      </c>
      <c r="K12414" s="2">
        <v>0</v>
      </c>
      <c r="L12414" s="2">
        <v>0</v>
      </c>
      <c r="M12414" s="2">
        <v>0</v>
      </c>
      <c r="N12414" s="2">
        <v>0</v>
      </c>
      <c r="O12414" s="2">
        <v>0</v>
      </c>
      <c r="P12414" s="2">
        <v>0</v>
      </c>
      <c r="Q12414" s="2">
        <v>0</v>
      </c>
      <c r="R12414" s="2">
        <v>0</v>
      </c>
      <c r="S12414" s="2">
        <v>0</v>
      </c>
      <c r="T12414" s="2">
        <v>0</v>
      </c>
      <c r="U12414" s="2">
        <v>0</v>
      </c>
      <c r="V12414" s="2">
        <v>0</v>
      </c>
      <c r="W12414" s="2">
        <v>6.5418478260869497</v>
      </c>
      <c r="X12414" s="2">
        <v>0</v>
      </c>
      <c r="Y12414" s="2">
        <v>4.4555434782608696</v>
      </c>
      <c r="Z12414" s="2">
        <v>28.314179104477599</v>
      </c>
      <c r="AA12414" s="2">
        <v>1.9076086956521701</v>
      </c>
      <c r="AB12414" s="2">
        <v>4.92347826086956</v>
      </c>
      <c r="AC12414" s="2">
        <v>0</v>
      </c>
      <c r="AD12414" s="2">
        <v>17.587499999999999</v>
      </c>
      <c r="AE12414" s="2">
        <v>0</v>
      </c>
      <c r="AF12414" s="2">
        <v>0</v>
      </c>
      <c r="AG12414" s="2">
        <v>0</v>
      </c>
      <c r="AH12414" s="2">
        <v>0</v>
      </c>
      <c r="AI12414" s="2">
        <v>0</v>
      </c>
      <c r="AJ12414" s="2">
        <v>0</v>
      </c>
      <c r="AK12414" s="2">
        <v>0</v>
      </c>
      <c r="AL12414">
        <v>455069</v>
      </c>
      <c r="AM12414" s="39">
        <v>6</v>
      </c>
    </row>
    <row r="12415" spans="1:39" x14ac:dyDescent="0.35">
      <c r="A12415" t="s">
        <v>19447</v>
      </c>
      <c r="B12415" t="s">
        <v>21569</v>
      </c>
      <c r="C12415" t="s">
        <v>17025</v>
      </c>
      <c r="D12415" t="s">
        <v>19796</v>
      </c>
      <c r="E12415" s="2">
        <v>29.097826086956498</v>
      </c>
      <c r="F12415" s="2">
        <v>71.244004482629805</v>
      </c>
      <c r="G12415" s="2">
        <v>34.550760869565202</v>
      </c>
      <c r="H12415" s="2">
        <v>5.5652173913043397</v>
      </c>
      <c r="I12415" s="39"/>
      <c r="J12415" s="2">
        <v>11.475532312289801</v>
      </c>
      <c r="K12415" s="2">
        <v>0.13043478260869501</v>
      </c>
      <c r="L12415" s="2">
        <v>0.36141304347825998</v>
      </c>
      <c r="M12415" s="2">
        <v>0.434782608695652</v>
      </c>
      <c r="N12415" s="2">
        <v>0</v>
      </c>
      <c r="O12415" s="2">
        <v>0</v>
      </c>
      <c r="P12415" s="2">
        <v>1.4658695652173901</v>
      </c>
      <c r="Q12415" s="2">
        <v>5.0434782608695601</v>
      </c>
      <c r="R12415" s="2">
        <v>0</v>
      </c>
      <c r="S12415" s="2">
        <v>10.3997011580127</v>
      </c>
      <c r="T12415" s="2">
        <v>4.9918478260869499</v>
      </c>
      <c r="U12415" s="2">
        <v>0</v>
      </c>
      <c r="V12415" s="2">
        <v>10.2932387000373</v>
      </c>
      <c r="W12415" s="2">
        <v>5.3009782608695604</v>
      </c>
      <c r="X12415" s="2">
        <v>4.2898913043478197</v>
      </c>
      <c r="Y12415" s="2">
        <v>0</v>
      </c>
      <c r="Z12415" s="2">
        <v>19.776466193500099</v>
      </c>
      <c r="AA12415" s="2">
        <v>1.9667391304347801</v>
      </c>
      <c r="AB12415" s="2">
        <v>5.0001086956521696</v>
      </c>
      <c r="AC12415" s="2">
        <v>0</v>
      </c>
      <c r="AD12415" s="2">
        <v>14.3657078819574</v>
      </c>
      <c r="AE12415" s="2">
        <v>0</v>
      </c>
      <c r="AF12415" s="2">
        <v>0</v>
      </c>
      <c r="AG12415" s="2">
        <v>0</v>
      </c>
      <c r="AH12415" s="2">
        <v>0</v>
      </c>
      <c r="AI12415" s="2">
        <v>0</v>
      </c>
      <c r="AJ12415" s="2">
        <v>0</v>
      </c>
      <c r="AK12415" s="2">
        <v>0</v>
      </c>
      <c r="AL12415">
        <v>676282</v>
      </c>
      <c r="AM12415" s="39">
        <v>6</v>
      </c>
    </row>
    <row r="12416" spans="1:39" x14ac:dyDescent="0.35">
      <c r="A12416" t="s">
        <v>19447</v>
      </c>
      <c r="B12416" t="s">
        <v>14220</v>
      </c>
      <c r="C12416" t="s">
        <v>19370</v>
      </c>
      <c r="D12416" t="s">
        <v>20818</v>
      </c>
      <c r="E12416" s="2">
        <v>87.804347826086897</v>
      </c>
      <c r="F12416" s="2">
        <v>29.9105719237435</v>
      </c>
      <c r="G12416" s="2">
        <v>43.771304347826003</v>
      </c>
      <c r="H12416" s="2">
        <v>5.3541304347825998</v>
      </c>
      <c r="I12416" s="39"/>
      <c r="J12416" s="2">
        <v>3.6586778905669699</v>
      </c>
      <c r="K12416" s="2">
        <v>1.13043478260869</v>
      </c>
      <c r="L12416" s="2">
        <v>0.434782608695652</v>
      </c>
      <c r="M12416" s="2">
        <v>0.75815217391304301</v>
      </c>
      <c r="N12416" s="2">
        <v>0</v>
      </c>
      <c r="O12416" s="2">
        <v>0</v>
      </c>
      <c r="P12416" s="2">
        <v>4.8297826086956501</v>
      </c>
      <c r="Q12416" s="2">
        <v>2.8484782608695598</v>
      </c>
      <c r="R12416" s="2">
        <v>0</v>
      </c>
      <c r="S12416" s="2">
        <v>1.9464718989848899</v>
      </c>
      <c r="T12416" s="2">
        <v>5.25543478260869</v>
      </c>
      <c r="U12416" s="2">
        <v>6.3914130434782601</v>
      </c>
      <c r="V12416" s="2">
        <v>7.9587274077741998</v>
      </c>
      <c r="W12416" s="2">
        <v>1.0434782608695601</v>
      </c>
      <c r="X12416" s="2">
        <v>3.0809782608695602</v>
      </c>
      <c r="Y12416" s="2">
        <v>0</v>
      </c>
      <c r="Z12416" s="2">
        <v>2.8183956424857599</v>
      </c>
      <c r="AA12416" s="2">
        <v>3.87989130434782</v>
      </c>
      <c r="AB12416" s="2">
        <v>8.1991304347825995</v>
      </c>
      <c r="AC12416" s="2">
        <v>0</v>
      </c>
      <c r="AD12416" s="2">
        <v>8.2540480316910099</v>
      </c>
      <c r="AE12416" s="2">
        <v>0</v>
      </c>
      <c r="AF12416" s="2">
        <v>0</v>
      </c>
      <c r="AG12416" s="2">
        <v>0</v>
      </c>
      <c r="AH12416" s="2">
        <v>0</v>
      </c>
      <c r="AI12416" s="2">
        <v>0.56521739130434701</v>
      </c>
      <c r="AJ12416" s="2">
        <v>0</v>
      </c>
      <c r="AK12416" s="2">
        <v>0</v>
      </c>
      <c r="AL12416">
        <v>676223</v>
      </c>
      <c r="AM12416" s="39">
        <v>6</v>
      </c>
    </row>
    <row r="12417" spans="1:39" x14ac:dyDescent="0.35">
      <c r="A12417" t="s">
        <v>19447</v>
      </c>
      <c r="B12417" t="s">
        <v>13742</v>
      </c>
      <c r="C12417" t="s">
        <v>19255</v>
      </c>
      <c r="D12417" t="s">
        <v>20818</v>
      </c>
      <c r="E12417" s="2">
        <v>90.869565217391298</v>
      </c>
      <c r="F12417" s="2">
        <v>62.427631578947299</v>
      </c>
      <c r="G12417" s="2">
        <v>94.546195652173907</v>
      </c>
      <c r="H12417" s="2">
        <v>5.6521739130434696</v>
      </c>
      <c r="I12417" s="39"/>
      <c r="J12417" s="2">
        <v>3.7320574162679399</v>
      </c>
      <c r="K12417" s="2">
        <v>0.282608695652173</v>
      </c>
      <c r="L12417" s="2">
        <v>0</v>
      </c>
      <c r="M12417" s="2">
        <v>3.3913043478260798</v>
      </c>
      <c r="N12417" s="2">
        <v>0</v>
      </c>
      <c r="O12417" s="2">
        <v>0</v>
      </c>
      <c r="P12417" s="2">
        <v>12.399456521739101</v>
      </c>
      <c r="Q12417" s="2">
        <v>5.2717391304347796</v>
      </c>
      <c r="R12417" s="2">
        <v>0</v>
      </c>
      <c r="S12417" s="2">
        <v>3.4808612440191302</v>
      </c>
      <c r="T12417" s="2">
        <v>5.6521739130434696</v>
      </c>
      <c r="U12417" s="2">
        <v>2.5407608695652102</v>
      </c>
      <c r="V12417" s="2">
        <v>5.4096889952153102</v>
      </c>
      <c r="W12417" s="2">
        <v>7.0543478260869499</v>
      </c>
      <c r="X12417" s="2">
        <v>19.5217391304347</v>
      </c>
      <c r="Y12417" s="2">
        <v>0</v>
      </c>
      <c r="Z12417" s="2">
        <v>17.547846889952101</v>
      </c>
      <c r="AA12417" s="2">
        <v>7.3586956521739104</v>
      </c>
      <c r="AB12417" s="2">
        <v>25.4211956521739</v>
      </c>
      <c r="AC12417" s="2">
        <v>0</v>
      </c>
      <c r="AD12417" s="2">
        <v>21.644138755980801</v>
      </c>
      <c r="AE12417" s="2">
        <v>0</v>
      </c>
      <c r="AF12417" s="2">
        <v>0</v>
      </c>
      <c r="AG12417" s="2">
        <v>0</v>
      </c>
      <c r="AH12417" s="2">
        <v>0</v>
      </c>
      <c r="AI12417" s="2">
        <v>0</v>
      </c>
      <c r="AJ12417" s="2">
        <v>0</v>
      </c>
      <c r="AK12417" s="2">
        <v>0</v>
      </c>
      <c r="AL12417">
        <v>675323</v>
      </c>
      <c r="AM12417" s="39">
        <v>6</v>
      </c>
    </row>
    <row r="12418" spans="1:39" x14ac:dyDescent="0.35">
      <c r="A12418" t="s">
        <v>19447</v>
      </c>
      <c r="B12418" t="s">
        <v>14284</v>
      </c>
      <c r="C12418" t="s">
        <v>14825</v>
      </c>
      <c r="D12418" t="s">
        <v>19796</v>
      </c>
      <c r="E12418" s="2">
        <v>97.434782608695599</v>
      </c>
      <c r="F12418" s="2">
        <v>36.3888888888888</v>
      </c>
      <c r="G12418" s="2">
        <v>59.0923913043478</v>
      </c>
      <c r="H12418" s="2">
        <v>5.13043478260869</v>
      </c>
      <c r="I12418" s="39"/>
      <c r="J12418" s="2">
        <v>3.1593038821954398</v>
      </c>
      <c r="K12418" s="2">
        <v>0</v>
      </c>
      <c r="L12418" s="2">
        <v>0.36956521739130399</v>
      </c>
      <c r="M12418" s="2">
        <v>1.04619565217391</v>
      </c>
      <c r="N12418" s="2">
        <v>0</v>
      </c>
      <c r="O12418" s="2">
        <v>0</v>
      </c>
      <c r="P12418" s="2">
        <v>6.4293478260869499</v>
      </c>
      <c r="Q12418" s="2">
        <v>5.3043478260869499</v>
      </c>
      <c r="R12418" s="2">
        <v>0</v>
      </c>
      <c r="S12418" s="2">
        <v>3.2663989290495299</v>
      </c>
      <c r="T12418" s="2">
        <v>4.8695652173913002</v>
      </c>
      <c r="U12418" s="2">
        <v>0</v>
      </c>
      <c r="V12418" s="2">
        <v>2.9986613119143199</v>
      </c>
      <c r="W12418" s="2">
        <v>3.7798913043478199</v>
      </c>
      <c r="X12418" s="2">
        <v>15.095108695652099</v>
      </c>
      <c r="Y12418" s="2">
        <v>0</v>
      </c>
      <c r="Z12418" s="2">
        <v>11.623159303882099</v>
      </c>
      <c r="AA12418" s="2">
        <v>5.4347826086956497</v>
      </c>
      <c r="AB12418" s="2">
        <v>10.5298913043478</v>
      </c>
      <c r="AC12418" s="2">
        <v>0</v>
      </c>
      <c r="AD12418" s="2">
        <v>9.8309906291834004</v>
      </c>
      <c r="AE12418" s="2">
        <v>0</v>
      </c>
      <c r="AF12418" s="2">
        <v>0</v>
      </c>
      <c r="AG12418" s="2">
        <v>0</v>
      </c>
      <c r="AH12418" s="2">
        <v>0</v>
      </c>
      <c r="AI12418" s="2">
        <v>1.10326086956521</v>
      </c>
      <c r="AJ12418" s="2">
        <v>0</v>
      </c>
      <c r="AK12418" s="2">
        <v>0</v>
      </c>
      <c r="AL12418">
        <v>676309</v>
      </c>
      <c r="AM12418" s="39">
        <v>6</v>
      </c>
    </row>
    <row r="12419" spans="1:39" x14ac:dyDescent="0.35">
      <c r="A12419" t="s">
        <v>19447</v>
      </c>
      <c r="B12419" t="s">
        <v>13839</v>
      </c>
      <c r="C12419" t="s">
        <v>19268</v>
      </c>
      <c r="D12419" t="s">
        <v>21070</v>
      </c>
      <c r="E12419" s="2">
        <v>140.72826086956499</v>
      </c>
      <c r="F12419" s="2">
        <v>91.884714605700097</v>
      </c>
      <c r="G12419" s="2">
        <v>215.512934782608</v>
      </c>
      <c r="H12419" s="2">
        <v>5.6521739130434696</v>
      </c>
      <c r="I12419" s="39"/>
      <c r="J12419" s="2">
        <v>2.4098246698076702</v>
      </c>
      <c r="K12419" s="2">
        <v>0.51163043478260795</v>
      </c>
      <c r="L12419" s="2">
        <v>0.83695652173913004</v>
      </c>
      <c r="M12419" s="2">
        <v>0.79076086956521696</v>
      </c>
      <c r="N12419" s="2">
        <v>0</v>
      </c>
      <c r="O12419" s="2">
        <v>0</v>
      </c>
      <c r="P12419" s="2">
        <v>27.9652173913043</v>
      </c>
      <c r="Q12419" s="2">
        <v>0</v>
      </c>
      <c r="R12419" s="2">
        <v>27.479021739130399</v>
      </c>
      <c r="S12419" s="2">
        <v>11.715779717308999</v>
      </c>
      <c r="T12419" s="2">
        <v>4.9426086956521704</v>
      </c>
      <c r="U12419" s="2">
        <v>5.6211956521739097</v>
      </c>
      <c r="V12419" s="2">
        <v>4.5039159650884297</v>
      </c>
      <c r="W12419" s="2">
        <v>42.5352173913043</v>
      </c>
      <c r="X12419" s="2">
        <v>28.673043478260801</v>
      </c>
      <c r="Y12419" s="2">
        <v>0</v>
      </c>
      <c r="Z12419" s="2">
        <v>30.359898045879302</v>
      </c>
      <c r="AA12419" s="2">
        <v>24.266630434782599</v>
      </c>
      <c r="AB12419" s="2">
        <v>39.369565217391298</v>
      </c>
      <c r="AC12419" s="2">
        <v>6.8689130434782601</v>
      </c>
      <c r="AD12419" s="2">
        <v>30.060106588398799</v>
      </c>
      <c r="AE12419" s="2">
        <v>0</v>
      </c>
      <c r="AF12419" s="2">
        <v>0</v>
      </c>
      <c r="AG12419" s="2">
        <v>0</v>
      </c>
      <c r="AH12419" s="2">
        <v>0</v>
      </c>
      <c r="AI12419" s="2">
        <v>0</v>
      </c>
      <c r="AJ12419" s="2">
        <v>0</v>
      </c>
      <c r="AK12419" s="2">
        <v>0</v>
      </c>
      <c r="AL12419">
        <v>675579</v>
      </c>
      <c r="AM12419" s="39">
        <v>6</v>
      </c>
    </row>
    <row r="12420" spans="1:39" x14ac:dyDescent="0.35">
      <c r="A12420" t="s">
        <v>19447</v>
      </c>
      <c r="B12420" t="s">
        <v>4336</v>
      </c>
      <c r="C12420" t="s">
        <v>15993</v>
      </c>
      <c r="D12420" t="s">
        <v>20069</v>
      </c>
      <c r="E12420" s="2">
        <v>87.782608695652101</v>
      </c>
      <c r="F12420" s="2">
        <v>33.992644873699803</v>
      </c>
      <c r="G12420" s="2">
        <v>49.732717391304298</v>
      </c>
      <c r="H12420" s="2">
        <v>5.6358695652173898</v>
      </c>
      <c r="I12420" s="39"/>
      <c r="J12420" s="2">
        <v>3.8521545319464998</v>
      </c>
      <c r="K12420" s="2">
        <v>0</v>
      </c>
      <c r="L12420" s="2">
        <v>0.25</v>
      </c>
      <c r="M12420" s="2">
        <v>0.90217391304347805</v>
      </c>
      <c r="N12420" s="2">
        <v>0</v>
      </c>
      <c r="O12420" s="2">
        <v>0</v>
      </c>
      <c r="P12420" s="2">
        <v>2.4635869565217301</v>
      </c>
      <c r="Q12420" s="2">
        <v>4.8644565217391298</v>
      </c>
      <c r="R12420" s="2">
        <v>0</v>
      </c>
      <c r="S12420" s="2">
        <v>3.3248885586924199</v>
      </c>
      <c r="T12420" s="2">
        <v>7.0729347826086899</v>
      </c>
      <c r="U12420" s="2">
        <v>0</v>
      </c>
      <c r="V12420" s="2">
        <v>4.8343982169390696</v>
      </c>
      <c r="W12420" s="2">
        <v>5.31619565217391</v>
      </c>
      <c r="X12420" s="2">
        <v>6.9145652173913001</v>
      </c>
      <c r="Y12420" s="2">
        <v>0</v>
      </c>
      <c r="Z12420" s="2">
        <v>8.3598068350668608</v>
      </c>
      <c r="AA12420" s="2">
        <v>9.9490217391304299</v>
      </c>
      <c r="AB12420" s="2">
        <v>6.3639130434782603</v>
      </c>
      <c r="AC12420" s="2">
        <v>0</v>
      </c>
      <c r="AD12420" s="2">
        <v>11.149999999999901</v>
      </c>
      <c r="AE12420" s="2">
        <v>0</v>
      </c>
      <c r="AF12420" s="2">
        <v>0</v>
      </c>
      <c r="AG12420" s="2">
        <v>0</v>
      </c>
      <c r="AH12420" s="2">
        <v>0</v>
      </c>
      <c r="AI12420" s="2">
        <v>0</v>
      </c>
      <c r="AJ12420" s="2">
        <v>0</v>
      </c>
      <c r="AK12420" s="2">
        <v>0</v>
      </c>
      <c r="AL12420">
        <v>675503</v>
      </c>
      <c r="AM12420" s="39">
        <v>6</v>
      </c>
    </row>
    <row r="12421" spans="1:39" x14ac:dyDescent="0.35">
      <c r="A12421" t="s">
        <v>19447</v>
      </c>
      <c r="B12421" t="s">
        <v>12168</v>
      </c>
      <c r="C12421" t="s">
        <v>18669</v>
      </c>
      <c r="D12421" t="s">
        <v>19457</v>
      </c>
      <c r="E12421" s="2">
        <v>51.8586956521739</v>
      </c>
      <c r="F12421" s="2">
        <v>42.577866275413903</v>
      </c>
      <c r="G12421" s="2">
        <v>36.800543478260799</v>
      </c>
      <c r="H12421" s="2">
        <v>5.3913043478260798</v>
      </c>
      <c r="I12421" s="39"/>
      <c r="J12421" s="2">
        <v>6.2376860197023598</v>
      </c>
      <c r="K12421" s="2">
        <v>0.103260869565217</v>
      </c>
      <c r="L12421" s="2">
        <v>0.45217391304347798</v>
      </c>
      <c r="M12421" s="2">
        <v>0.52543478260869503</v>
      </c>
      <c r="N12421" s="2">
        <v>0</v>
      </c>
      <c r="O12421" s="2">
        <v>0</v>
      </c>
      <c r="P12421" s="2">
        <v>5.3645652173913003</v>
      </c>
      <c r="Q12421" s="2">
        <v>4.0896739130434696</v>
      </c>
      <c r="R12421" s="2">
        <v>0</v>
      </c>
      <c r="S12421" s="2">
        <v>4.73171242926011</v>
      </c>
      <c r="T12421" s="2">
        <v>4.8396739130434696</v>
      </c>
      <c r="U12421" s="2">
        <v>0</v>
      </c>
      <c r="V12421" s="2">
        <v>5.5994550408719297</v>
      </c>
      <c r="W12421" s="2">
        <v>3.6396739130434699</v>
      </c>
      <c r="X12421" s="2">
        <v>6.3963043478260797</v>
      </c>
      <c r="Y12421" s="2">
        <v>0</v>
      </c>
      <c r="Z12421" s="2">
        <v>11.6115279815552</v>
      </c>
      <c r="AA12421" s="2">
        <v>0.83739130434782605</v>
      </c>
      <c r="AB12421" s="2">
        <v>5.1610869565217303</v>
      </c>
      <c r="AC12421" s="2">
        <v>0</v>
      </c>
      <c r="AD12421" s="2">
        <v>6.9401802557115904</v>
      </c>
      <c r="AE12421" s="2">
        <v>0</v>
      </c>
      <c r="AF12421" s="2">
        <v>0</v>
      </c>
      <c r="AG12421" s="2">
        <v>0</v>
      </c>
      <c r="AH12421" s="2">
        <v>0</v>
      </c>
      <c r="AI12421" s="2">
        <v>0</v>
      </c>
      <c r="AJ12421" s="2">
        <v>0</v>
      </c>
      <c r="AK12421" s="2">
        <v>0</v>
      </c>
      <c r="AL12421">
        <v>455561</v>
      </c>
      <c r="AM12421" s="39">
        <v>6</v>
      </c>
    </row>
    <row r="12422" spans="1:39" x14ac:dyDescent="0.35">
      <c r="A12422" t="s">
        <v>19447</v>
      </c>
      <c r="B12422" t="s">
        <v>13854</v>
      </c>
      <c r="C12422" t="s">
        <v>18669</v>
      </c>
      <c r="D12422" t="s">
        <v>19457</v>
      </c>
      <c r="E12422" s="2">
        <v>48.641304347826001</v>
      </c>
      <c r="F12422" s="2">
        <v>32.530726256983201</v>
      </c>
      <c r="G12422" s="2">
        <v>26.372282608695599</v>
      </c>
      <c r="H12422" s="2">
        <v>4.9565217391304301</v>
      </c>
      <c r="I12422" s="39"/>
      <c r="J12422" s="2">
        <v>6.11396648044692</v>
      </c>
      <c r="K12422" s="2">
        <v>6.5217391304347797E-2</v>
      </c>
      <c r="L12422" s="2">
        <v>0</v>
      </c>
      <c r="M12422" s="2">
        <v>0.26086956521739102</v>
      </c>
      <c r="N12422" s="2">
        <v>0</v>
      </c>
      <c r="O12422" s="2">
        <v>0</v>
      </c>
      <c r="P12422" s="2">
        <v>5.0981521739130402</v>
      </c>
      <c r="Q12422" s="2">
        <v>2.3371739130434701</v>
      </c>
      <c r="R12422" s="2">
        <v>0</v>
      </c>
      <c r="S12422" s="2">
        <v>2.88294972067039</v>
      </c>
      <c r="T12422" s="2">
        <v>4.1486956521739096</v>
      </c>
      <c r="U12422" s="2">
        <v>0</v>
      </c>
      <c r="V12422" s="2">
        <v>5.1174972067039102</v>
      </c>
      <c r="W12422" s="2">
        <v>6.3925000000000001</v>
      </c>
      <c r="X12422" s="2">
        <v>0</v>
      </c>
      <c r="Y12422" s="2">
        <v>0</v>
      </c>
      <c r="Z12422" s="2">
        <v>7.8852737430167599</v>
      </c>
      <c r="AA12422" s="2">
        <v>2.42434782608695</v>
      </c>
      <c r="AB12422" s="2">
        <v>0.68880434782608602</v>
      </c>
      <c r="AC12422" s="2">
        <v>0</v>
      </c>
      <c r="AD12422" s="2">
        <v>3.8401340782122899</v>
      </c>
      <c r="AE12422" s="2">
        <v>0</v>
      </c>
      <c r="AF12422" s="2">
        <v>0</v>
      </c>
      <c r="AG12422" s="2">
        <v>0</v>
      </c>
      <c r="AH12422" s="2">
        <v>0</v>
      </c>
      <c r="AI12422" s="2">
        <v>0</v>
      </c>
      <c r="AJ12422" s="2">
        <v>0</v>
      </c>
      <c r="AK12422" s="2">
        <v>0</v>
      </c>
      <c r="AL12422">
        <v>675620</v>
      </c>
      <c r="AM12422" s="39">
        <v>6</v>
      </c>
    </row>
    <row r="12423" spans="1:39" x14ac:dyDescent="0.35">
      <c r="A12423" t="s">
        <v>19447</v>
      </c>
      <c r="B12423" t="s">
        <v>12243</v>
      </c>
      <c r="C12423" t="s">
        <v>15819</v>
      </c>
      <c r="D12423" t="s">
        <v>20813</v>
      </c>
      <c r="E12423" s="2">
        <v>148.34782608695599</v>
      </c>
      <c r="F12423" s="2">
        <v>43.879176436107798</v>
      </c>
      <c r="G12423" s="2">
        <v>108.48967391304301</v>
      </c>
      <c r="H12423" s="2">
        <v>5.7561956521739104</v>
      </c>
      <c r="I12423" s="39"/>
      <c r="J12423" s="2">
        <v>2.3281213364595499</v>
      </c>
      <c r="K12423" s="2">
        <v>0</v>
      </c>
      <c r="L12423" s="2">
        <v>0</v>
      </c>
      <c r="M12423" s="2">
        <v>6.8508695652173897</v>
      </c>
      <c r="N12423" s="2">
        <v>0</v>
      </c>
      <c r="O12423" s="2">
        <v>0</v>
      </c>
      <c r="P12423" s="2">
        <v>9.3829347826086895</v>
      </c>
      <c r="Q12423" s="2">
        <v>5.2214130434782602</v>
      </c>
      <c r="R12423" s="2">
        <v>0</v>
      </c>
      <c r="S12423" s="2">
        <v>2.1118259085580302</v>
      </c>
      <c r="T12423" s="2">
        <v>5.2039130434782601</v>
      </c>
      <c r="U12423" s="2">
        <v>14.427282608695601</v>
      </c>
      <c r="V12423" s="2">
        <v>7.9399325908557996</v>
      </c>
      <c r="W12423" s="2">
        <v>4.4142391304347797</v>
      </c>
      <c r="X12423" s="2">
        <v>14.310652173913001</v>
      </c>
      <c r="Y12423" s="2">
        <v>0</v>
      </c>
      <c r="Z12423" s="2">
        <v>7.5733733880422003</v>
      </c>
      <c r="AA12423" s="2">
        <v>5.3246739130434699</v>
      </c>
      <c r="AB12423" s="2">
        <v>0</v>
      </c>
      <c r="AC12423" s="2">
        <v>14.0793478260869</v>
      </c>
      <c r="AD12423" s="2">
        <v>7.8480509964829999</v>
      </c>
      <c r="AE12423" s="2">
        <v>0</v>
      </c>
      <c r="AF12423" s="2">
        <v>0</v>
      </c>
      <c r="AG12423" s="2">
        <v>0</v>
      </c>
      <c r="AH12423" s="2">
        <v>23.518152173912998</v>
      </c>
      <c r="AI12423" s="2">
        <v>0</v>
      </c>
      <c r="AJ12423" s="2">
        <v>0</v>
      </c>
      <c r="AK12423" s="2">
        <v>0</v>
      </c>
      <c r="AL12423">
        <v>455798</v>
      </c>
      <c r="AM12423" s="39">
        <v>6</v>
      </c>
    </row>
    <row r="12424" spans="1:39" x14ac:dyDescent="0.35">
      <c r="A12424" t="s">
        <v>19447</v>
      </c>
      <c r="B12424" t="s">
        <v>14312</v>
      </c>
      <c r="C12424" t="s">
        <v>18723</v>
      </c>
      <c r="D12424" t="s">
        <v>19898</v>
      </c>
      <c r="E12424" s="2">
        <v>85.076086956521706</v>
      </c>
      <c r="F12424" s="2">
        <v>39.985358374856197</v>
      </c>
      <c r="G12424" s="2">
        <v>56.696630434782598</v>
      </c>
      <c r="H12424" s="2">
        <v>3.6848913043478202</v>
      </c>
      <c r="I12424" s="39"/>
      <c r="J12424" s="2">
        <v>2.5987734764277501</v>
      </c>
      <c r="K12424" s="2">
        <v>6.5217391304347797E-2</v>
      </c>
      <c r="L12424" s="2">
        <v>0.157608695652173</v>
      </c>
      <c r="M12424" s="2">
        <v>0.91032608695652095</v>
      </c>
      <c r="N12424" s="2">
        <v>0</v>
      </c>
      <c r="O12424" s="2">
        <v>0</v>
      </c>
      <c r="P12424" s="2">
        <v>8.0260869565217394</v>
      </c>
      <c r="Q12424" s="2">
        <v>0</v>
      </c>
      <c r="R12424" s="2">
        <v>5.0701086956521699</v>
      </c>
      <c r="S12424" s="2">
        <v>3.5756995017247899</v>
      </c>
      <c r="T12424" s="2">
        <v>4.8279347826086898</v>
      </c>
      <c r="U12424" s="2">
        <v>0</v>
      </c>
      <c r="V12424" s="2">
        <v>3.4049060942890002</v>
      </c>
      <c r="W12424" s="2">
        <v>6.3456521739130398</v>
      </c>
      <c r="X12424" s="2">
        <v>7.1115217391304304</v>
      </c>
      <c r="Y12424" s="2">
        <v>0</v>
      </c>
      <c r="Z12424" s="2">
        <v>9.4906860866232208</v>
      </c>
      <c r="AA12424" s="2">
        <v>11.9644565217391</v>
      </c>
      <c r="AB12424" s="2">
        <v>8.5328260869565202</v>
      </c>
      <c r="AC12424" s="2">
        <v>0</v>
      </c>
      <c r="AD12424" s="2">
        <v>14.455730164814099</v>
      </c>
      <c r="AE12424" s="2">
        <v>0</v>
      </c>
      <c r="AF12424" s="2">
        <v>0</v>
      </c>
      <c r="AG12424" s="2">
        <v>0</v>
      </c>
      <c r="AH12424" s="2">
        <v>0</v>
      </c>
      <c r="AI12424" s="2">
        <v>0</v>
      </c>
      <c r="AJ12424" s="2">
        <v>0</v>
      </c>
      <c r="AK12424" s="2">
        <v>0</v>
      </c>
      <c r="AL12424">
        <v>676345</v>
      </c>
      <c r="AM12424" s="39">
        <v>6</v>
      </c>
    </row>
    <row r="12425" spans="1:39" x14ac:dyDescent="0.35">
      <c r="A12425" t="s">
        <v>19447</v>
      </c>
      <c r="B12425" t="s">
        <v>14330</v>
      </c>
      <c r="C12425" t="s">
        <v>19205</v>
      </c>
      <c r="D12425" t="s">
        <v>20848</v>
      </c>
      <c r="E12425" s="2">
        <v>89.554347826086897</v>
      </c>
      <c r="F12425" s="2">
        <v>14.186551765991</v>
      </c>
      <c r="G12425" s="2">
        <v>21.174456521739099</v>
      </c>
      <c r="H12425" s="2">
        <v>5.1521739130434696</v>
      </c>
      <c r="I12425" s="39"/>
      <c r="J12425" s="2">
        <v>3.4518752275761599</v>
      </c>
      <c r="K12425" s="2">
        <v>0</v>
      </c>
      <c r="L12425" s="2">
        <v>0</v>
      </c>
      <c r="M12425" s="2">
        <v>0.22826086956521699</v>
      </c>
      <c r="N12425" s="2">
        <v>0</v>
      </c>
      <c r="O12425" s="2">
        <v>0</v>
      </c>
      <c r="P12425" s="2">
        <v>0</v>
      </c>
      <c r="Q12425" s="2">
        <v>5.4782608695652097</v>
      </c>
      <c r="R12425" s="2">
        <v>0</v>
      </c>
      <c r="S12425" s="2">
        <v>3.6703483432455299</v>
      </c>
      <c r="T12425" s="2">
        <v>5.31989130434782</v>
      </c>
      <c r="U12425" s="2">
        <v>4.9958695652173901</v>
      </c>
      <c r="V12425" s="2">
        <v>6.9113970142007499</v>
      </c>
      <c r="W12425" s="2">
        <v>0</v>
      </c>
      <c r="X12425" s="2">
        <v>0</v>
      </c>
      <c r="Y12425" s="2">
        <v>0</v>
      </c>
      <c r="Z12425" s="2">
        <v>0</v>
      </c>
      <c r="AA12425" s="2">
        <v>0</v>
      </c>
      <c r="AB12425" s="2">
        <v>0</v>
      </c>
      <c r="AC12425" s="2">
        <v>0</v>
      </c>
      <c r="AD12425" s="2">
        <v>0</v>
      </c>
      <c r="AE12425" s="2">
        <v>0</v>
      </c>
      <c r="AF12425" s="2">
        <v>0</v>
      </c>
      <c r="AG12425" s="2">
        <v>0</v>
      </c>
      <c r="AH12425" s="2">
        <v>0</v>
      </c>
      <c r="AI12425" s="2">
        <v>0</v>
      </c>
      <c r="AJ12425" s="2">
        <v>0</v>
      </c>
      <c r="AK12425" s="2">
        <v>0</v>
      </c>
      <c r="AL12425">
        <v>676367</v>
      </c>
      <c r="AM12425" s="39">
        <v>6</v>
      </c>
    </row>
    <row r="12426" spans="1:39" x14ac:dyDescent="0.35">
      <c r="A12426" t="s">
        <v>19447</v>
      </c>
      <c r="B12426" t="s">
        <v>23186</v>
      </c>
      <c r="C12426" t="s">
        <v>18717</v>
      </c>
      <c r="D12426" t="s">
        <v>19475</v>
      </c>
      <c r="E12426" s="2">
        <v>24.326086956521699</v>
      </c>
      <c r="F12426" s="2">
        <v>51.746648793565598</v>
      </c>
      <c r="G12426" s="2">
        <v>20.979891304347799</v>
      </c>
      <c r="H12426" s="2">
        <v>1.7391304347826</v>
      </c>
      <c r="I12426" s="39"/>
      <c r="J12426" s="2">
        <v>4.2895442359249296</v>
      </c>
      <c r="K12426" s="2">
        <v>0</v>
      </c>
      <c r="L12426" s="2">
        <v>0</v>
      </c>
      <c r="M12426" s="2">
        <v>0</v>
      </c>
      <c r="N12426" s="2">
        <v>0</v>
      </c>
      <c r="O12426" s="2">
        <v>0</v>
      </c>
      <c r="P12426" s="2">
        <v>0</v>
      </c>
      <c r="Q12426" s="2">
        <v>2.1435869565217298</v>
      </c>
      <c r="R12426" s="2">
        <v>0</v>
      </c>
      <c r="S12426" s="2">
        <v>5.2871313672922202</v>
      </c>
      <c r="T12426" s="2">
        <v>5.1865217391304297</v>
      </c>
      <c r="U12426" s="2">
        <v>0</v>
      </c>
      <c r="V12426" s="2">
        <v>12.7924932975871</v>
      </c>
      <c r="W12426" s="2">
        <v>8.5108695652173896E-2</v>
      </c>
      <c r="X12426" s="2">
        <v>5.2470652173912997</v>
      </c>
      <c r="Y12426" s="2">
        <v>0</v>
      </c>
      <c r="Z12426" s="2">
        <v>13.151742627345801</v>
      </c>
      <c r="AA12426" s="2">
        <v>5.2306521739130396</v>
      </c>
      <c r="AB12426" s="2">
        <v>1.34782608695652</v>
      </c>
      <c r="AC12426" s="2">
        <v>0</v>
      </c>
      <c r="AD12426" s="2">
        <v>16.2257372654155</v>
      </c>
      <c r="AE12426" s="2">
        <v>0</v>
      </c>
      <c r="AF12426" s="2">
        <v>0</v>
      </c>
      <c r="AG12426" s="2">
        <v>0</v>
      </c>
      <c r="AH12426" s="2">
        <v>0</v>
      </c>
      <c r="AI12426" s="2">
        <v>0</v>
      </c>
      <c r="AJ12426" s="2">
        <v>0</v>
      </c>
      <c r="AK12426" s="2">
        <v>0</v>
      </c>
      <c r="AL12426">
        <v>675822</v>
      </c>
      <c r="AM12426" s="39">
        <v>6</v>
      </c>
    </row>
    <row r="12427" spans="1:39" x14ac:dyDescent="0.35">
      <c r="A12427" t="s">
        <v>19447</v>
      </c>
      <c r="B12427" t="s">
        <v>13992</v>
      </c>
      <c r="C12427" t="s">
        <v>19325</v>
      </c>
      <c r="D12427" t="s">
        <v>20813</v>
      </c>
      <c r="E12427" s="2">
        <v>63.652173913043399</v>
      </c>
      <c r="F12427" s="2">
        <v>36.600512295081899</v>
      </c>
      <c r="G12427" s="2">
        <v>38.828369565217301</v>
      </c>
      <c r="H12427" s="2">
        <v>5.5652173913043397</v>
      </c>
      <c r="I12427" s="39"/>
      <c r="J12427" s="2">
        <v>5.2459016393442601</v>
      </c>
      <c r="K12427" s="2">
        <v>0.70652173913043403</v>
      </c>
      <c r="L12427" s="2">
        <v>0</v>
      </c>
      <c r="M12427" s="2">
        <v>0.34782608695652101</v>
      </c>
      <c r="N12427" s="2">
        <v>0.17391304347826</v>
      </c>
      <c r="O12427" s="2">
        <v>0</v>
      </c>
      <c r="P12427" s="2">
        <v>3.0971739130434699</v>
      </c>
      <c r="Q12427" s="2">
        <v>5.0817391304347801</v>
      </c>
      <c r="R12427" s="2">
        <v>0</v>
      </c>
      <c r="S12427" s="2">
        <v>4.7901639344262197</v>
      </c>
      <c r="T12427" s="2">
        <v>5.3761956521739096</v>
      </c>
      <c r="U12427" s="2">
        <v>0</v>
      </c>
      <c r="V12427" s="2">
        <v>5.0677254098360596</v>
      </c>
      <c r="W12427" s="2">
        <v>7.0236956521739096</v>
      </c>
      <c r="X12427" s="2">
        <v>1.98945652173913</v>
      </c>
      <c r="Y12427" s="2">
        <v>0</v>
      </c>
      <c r="Z12427" s="2">
        <v>8.4960040983606504</v>
      </c>
      <c r="AA12427" s="2">
        <v>3.8183695652173899</v>
      </c>
      <c r="AB12427" s="2">
        <v>5.6482608695652097</v>
      </c>
      <c r="AC12427" s="2">
        <v>0</v>
      </c>
      <c r="AD12427" s="2">
        <v>8.9234631147540906</v>
      </c>
      <c r="AE12427" s="2">
        <v>0</v>
      </c>
      <c r="AF12427" s="2">
        <v>0</v>
      </c>
      <c r="AG12427" s="2">
        <v>0</v>
      </c>
      <c r="AH12427" s="2">
        <v>0</v>
      </c>
      <c r="AI12427" s="2">
        <v>0</v>
      </c>
      <c r="AJ12427" s="2">
        <v>0</v>
      </c>
      <c r="AK12427" s="2">
        <v>0</v>
      </c>
      <c r="AL12427">
        <v>675906</v>
      </c>
      <c r="AM12427" s="39">
        <v>6</v>
      </c>
    </row>
    <row r="12428" spans="1:39" x14ac:dyDescent="0.35">
      <c r="A12428" t="s">
        <v>19447</v>
      </c>
      <c r="B12428" t="s">
        <v>14170</v>
      </c>
      <c r="C12428" t="s">
        <v>18743</v>
      </c>
      <c r="D12428" t="s">
        <v>20855</v>
      </c>
      <c r="E12428" s="2">
        <v>54.206521739130402</v>
      </c>
      <c r="F12428" s="2">
        <v>34.3274112693001</v>
      </c>
      <c r="G12428" s="2">
        <v>31.012826086956501</v>
      </c>
      <c r="H12428" s="2">
        <v>5.5207608695652102</v>
      </c>
      <c r="I12428" s="39"/>
      <c r="J12428" s="2">
        <v>6.1108081010627604</v>
      </c>
      <c r="K12428" s="2">
        <v>0.35869565217391303</v>
      </c>
      <c r="L12428" s="2">
        <v>0.27173913043478198</v>
      </c>
      <c r="M12428" s="2">
        <v>0.16032608695652101</v>
      </c>
      <c r="N12428" s="2">
        <v>0</v>
      </c>
      <c r="O12428" s="2">
        <v>0</v>
      </c>
      <c r="P12428" s="2">
        <v>0.62336956521739095</v>
      </c>
      <c r="Q12428" s="2">
        <v>0</v>
      </c>
      <c r="R12428" s="2">
        <v>5.1463043478260797</v>
      </c>
      <c r="S12428" s="2">
        <v>5.6963304591939004</v>
      </c>
      <c r="T12428" s="2">
        <v>3.9520652173912998</v>
      </c>
      <c r="U12428" s="2">
        <v>4.5772826086956497</v>
      </c>
      <c r="V12428" s="2">
        <v>9.4409464607980702</v>
      </c>
      <c r="W12428" s="2">
        <v>0.62695652173912997</v>
      </c>
      <c r="X12428" s="2">
        <v>3.3352173913043401</v>
      </c>
      <c r="Y12428" s="2">
        <v>0</v>
      </c>
      <c r="Z12428" s="2">
        <v>4.38564267094445</v>
      </c>
      <c r="AA12428" s="2">
        <v>2.1595652173912998</v>
      </c>
      <c r="AB12428" s="2">
        <v>4.2805434782608698</v>
      </c>
      <c r="AC12428" s="2">
        <v>0</v>
      </c>
      <c r="AD12428" s="2">
        <v>7.1284138760777997</v>
      </c>
      <c r="AE12428" s="2">
        <v>0</v>
      </c>
      <c r="AF12428" s="2">
        <v>0</v>
      </c>
      <c r="AG12428" s="2">
        <v>0</v>
      </c>
      <c r="AH12428" s="2">
        <v>0</v>
      </c>
      <c r="AI12428" s="2">
        <v>0</v>
      </c>
      <c r="AJ12428" s="2">
        <v>0</v>
      </c>
      <c r="AK12428" s="2">
        <v>0</v>
      </c>
      <c r="AL12428">
        <v>676163</v>
      </c>
      <c r="AM12428" s="39">
        <v>6</v>
      </c>
    </row>
    <row r="12429" spans="1:39" x14ac:dyDescent="0.35">
      <c r="A12429" t="s">
        <v>19447</v>
      </c>
      <c r="B12429" t="s">
        <v>14141</v>
      </c>
      <c r="C12429" t="s">
        <v>19357</v>
      </c>
      <c r="D12429" t="s">
        <v>21079</v>
      </c>
      <c r="E12429" s="2">
        <v>42.021739130434703</v>
      </c>
      <c r="F12429" s="2">
        <v>33.5413347128815</v>
      </c>
      <c r="G12429" s="2">
        <v>23.491086956521698</v>
      </c>
      <c r="H12429" s="2">
        <v>5.13043478260869</v>
      </c>
      <c r="I12429" s="39"/>
      <c r="J12429" s="2">
        <v>7.3254009311950297</v>
      </c>
      <c r="K12429" s="2">
        <v>6.5217391304347797E-2</v>
      </c>
      <c r="L12429" s="2">
        <v>0</v>
      </c>
      <c r="M12429" s="2">
        <v>0.26086956521739102</v>
      </c>
      <c r="N12429" s="2">
        <v>0</v>
      </c>
      <c r="O12429" s="2">
        <v>0</v>
      </c>
      <c r="P12429" s="2">
        <v>0</v>
      </c>
      <c r="Q12429" s="2">
        <v>0.65217391304347805</v>
      </c>
      <c r="R12429" s="2">
        <v>0</v>
      </c>
      <c r="S12429" s="2">
        <v>0.93119503362648703</v>
      </c>
      <c r="T12429" s="2">
        <v>5.6413043478260798</v>
      </c>
      <c r="U12429" s="2">
        <v>0</v>
      </c>
      <c r="V12429" s="2">
        <v>8.0548370408691099</v>
      </c>
      <c r="W12429" s="2">
        <v>0.69195652173913003</v>
      </c>
      <c r="X12429" s="2">
        <v>5.1711956521739104</v>
      </c>
      <c r="Y12429" s="2">
        <v>0</v>
      </c>
      <c r="Z12429" s="2">
        <v>8.3715985514743902</v>
      </c>
      <c r="AA12429" s="2">
        <v>5.7246739130434703</v>
      </c>
      <c r="AB12429" s="2">
        <v>0.15326086956521701</v>
      </c>
      <c r="AC12429" s="2">
        <v>0</v>
      </c>
      <c r="AD12429" s="2">
        <v>8.3927056389032497</v>
      </c>
      <c r="AE12429" s="2">
        <v>0</v>
      </c>
      <c r="AF12429" s="2">
        <v>0</v>
      </c>
      <c r="AG12429" s="2">
        <v>0</v>
      </c>
      <c r="AH12429" s="2">
        <v>0</v>
      </c>
      <c r="AI12429" s="2">
        <v>0</v>
      </c>
      <c r="AJ12429" s="2">
        <v>0</v>
      </c>
      <c r="AK12429" s="2">
        <v>0</v>
      </c>
      <c r="AL12429">
        <v>676117</v>
      </c>
      <c r="AM12429" s="39">
        <v>6</v>
      </c>
    </row>
    <row r="12430" spans="1:39" x14ac:dyDescent="0.35">
      <c r="A12430" t="s">
        <v>19447</v>
      </c>
      <c r="B12430" t="s">
        <v>14423</v>
      </c>
      <c r="C12430" t="s">
        <v>18747</v>
      </c>
      <c r="D12430" t="s">
        <v>19483</v>
      </c>
      <c r="E12430" s="2">
        <v>104.065217391304</v>
      </c>
      <c r="F12430" s="2">
        <v>36.604574890327903</v>
      </c>
      <c r="G12430" s="2">
        <v>63.487717391304301</v>
      </c>
      <c r="H12430" s="2">
        <v>10.5380434782608</v>
      </c>
      <c r="I12430" s="39"/>
      <c r="J12430" s="2">
        <v>6.0758303739293904</v>
      </c>
      <c r="K12430" s="2">
        <v>0.26086956521739102</v>
      </c>
      <c r="L12430" s="2">
        <v>0.26086956521739102</v>
      </c>
      <c r="M12430" s="2">
        <v>1.13043478260869</v>
      </c>
      <c r="N12430" s="2">
        <v>0</v>
      </c>
      <c r="O12430" s="2">
        <v>0.36956521739130399</v>
      </c>
      <c r="P12430" s="2">
        <v>5.2989130434782599</v>
      </c>
      <c r="Q12430" s="2">
        <v>4.8948913043478202</v>
      </c>
      <c r="R12430" s="2">
        <v>0</v>
      </c>
      <c r="S12430" s="2">
        <v>2.8222059745143002</v>
      </c>
      <c r="T12430" s="2">
        <v>4.8536956521739096</v>
      </c>
      <c r="U12430" s="2">
        <v>9.2364130434782599</v>
      </c>
      <c r="V12430" s="2">
        <v>8.1238144975976603</v>
      </c>
      <c r="W12430" s="2">
        <v>8.8016304347826093</v>
      </c>
      <c r="X12430" s="2">
        <v>5.3342391304347796</v>
      </c>
      <c r="Y12430" s="2">
        <v>0</v>
      </c>
      <c r="Z12430" s="2">
        <v>8.1501984541466399</v>
      </c>
      <c r="AA12430" s="2">
        <v>4.2065217391304301</v>
      </c>
      <c r="AB12430" s="2">
        <v>7.6059782608695601</v>
      </c>
      <c r="AC12430" s="2">
        <v>0</v>
      </c>
      <c r="AD12430" s="2">
        <v>6.8106329642782502</v>
      </c>
      <c r="AE12430" s="2">
        <v>0.56521739130434701</v>
      </c>
      <c r="AF12430" s="2">
        <v>0</v>
      </c>
      <c r="AG12430" s="2">
        <v>0</v>
      </c>
      <c r="AH12430" s="2">
        <v>0</v>
      </c>
      <c r="AI12430" s="2">
        <v>0</v>
      </c>
      <c r="AJ12430" s="2">
        <v>0</v>
      </c>
      <c r="AK12430" s="2">
        <v>0.13043478260869501</v>
      </c>
      <c r="AL12430">
        <v>676481</v>
      </c>
      <c r="AM12430" s="39">
        <v>6</v>
      </c>
    </row>
    <row r="12431" spans="1:39" x14ac:dyDescent="0.35">
      <c r="A12431" t="s">
        <v>19447</v>
      </c>
      <c r="B12431" t="s">
        <v>14340</v>
      </c>
      <c r="C12431" t="s">
        <v>19278</v>
      </c>
      <c r="D12431" t="s">
        <v>19554</v>
      </c>
      <c r="E12431" s="2">
        <v>71.934782608695599</v>
      </c>
      <c r="F12431" s="2">
        <v>34.898912058023498</v>
      </c>
      <c r="G12431" s="2">
        <v>41.840760869565202</v>
      </c>
      <c r="H12431" s="2">
        <v>5.4782608695652097</v>
      </c>
      <c r="I12431" s="39"/>
      <c r="J12431" s="2">
        <v>4.5693563009972804</v>
      </c>
      <c r="K12431" s="2">
        <v>6.5217391304347797E-2</v>
      </c>
      <c r="L12431" s="2">
        <v>0</v>
      </c>
      <c r="M12431" s="2">
        <v>0.85684782608695598</v>
      </c>
      <c r="N12431" s="2">
        <v>0</v>
      </c>
      <c r="O12431" s="2">
        <v>0</v>
      </c>
      <c r="P12431" s="2">
        <v>4.7758695652173904</v>
      </c>
      <c r="Q12431" s="2">
        <v>5.9173913043478201</v>
      </c>
      <c r="R12431" s="2">
        <v>0</v>
      </c>
      <c r="S12431" s="2">
        <v>4.9356300997280096</v>
      </c>
      <c r="T12431" s="2">
        <v>7.6651086956521697</v>
      </c>
      <c r="U12431" s="2">
        <v>4.1954347826086904</v>
      </c>
      <c r="V12431" s="2">
        <v>9.8927470534904796</v>
      </c>
      <c r="W12431" s="2">
        <v>0.34152173913043399</v>
      </c>
      <c r="X12431" s="2">
        <v>5.3672826086956498</v>
      </c>
      <c r="Y12431" s="2">
        <v>0</v>
      </c>
      <c r="Z12431" s="2">
        <v>4.7616500453309101</v>
      </c>
      <c r="AA12431" s="2">
        <v>4.2405434782608697</v>
      </c>
      <c r="AB12431" s="2">
        <v>2.9372826086956501</v>
      </c>
      <c r="AC12431" s="2">
        <v>0</v>
      </c>
      <c r="AD12431" s="2">
        <v>5.9869446962828601</v>
      </c>
      <c r="AE12431" s="2">
        <v>0</v>
      </c>
      <c r="AF12431" s="2">
        <v>0</v>
      </c>
      <c r="AG12431" s="2">
        <v>0</v>
      </c>
      <c r="AH12431" s="2">
        <v>0</v>
      </c>
      <c r="AI12431" s="2">
        <v>0</v>
      </c>
      <c r="AJ12431" s="2">
        <v>0</v>
      </c>
      <c r="AK12431" s="2">
        <v>0</v>
      </c>
      <c r="AL12431">
        <v>676380</v>
      </c>
      <c r="AM12431" s="39">
        <v>6</v>
      </c>
    </row>
    <row r="12432" spans="1:39" x14ac:dyDescent="0.35">
      <c r="A12432" t="s">
        <v>19447</v>
      </c>
      <c r="B12432" t="s">
        <v>13948</v>
      </c>
      <c r="C12432" t="s">
        <v>19313</v>
      </c>
      <c r="D12432" t="s">
        <v>19656</v>
      </c>
      <c r="E12432" s="2">
        <v>44.5</v>
      </c>
      <c r="F12432" s="2">
        <v>32.569858329262303</v>
      </c>
      <c r="G12432" s="2">
        <v>24.1559782608695</v>
      </c>
      <c r="H12432" s="2">
        <v>3.3043478260869499</v>
      </c>
      <c r="I12432" s="39"/>
      <c r="J12432" s="2">
        <v>4.4553004396678002</v>
      </c>
      <c r="K12432" s="2">
        <v>0.20652173913043401</v>
      </c>
      <c r="L12432" s="2">
        <v>0</v>
      </c>
      <c r="M12432" s="2">
        <v>0.26086956521739102</v>
      </c>
      <c r="N12432" s="2">
        <v>0</v>
      </c>
      <c r="O12432" s="2">
        <v>0</v>
      </c>
      <c r="P12432" s="2">
        <v>0.78869565217391302</v>
      </c>
      <c r="Q12432" s="2">
        <v>3.2121739130434701</v>
      </c>
      <c r="R12432" s="2">
        <v>0</v>
      </c>
      <c r="S12432" s="2">
        <v>4.3310210063507499</v>
      </c>
      <c r="T12432" s="2">
        <v>5.0939130434782598</v>
      </c>
      <c r="U12432" s="2">
        <v>0</v>
      </c>
      <c r="V12432" s="2">
        <v>6.8681973619931602</v>
      </c>
      <c r="W12432" s="2">
        <v>0.80967391304347802</v>
      </c>
      <c r="X12432" s="2">
        <v>5.2754347826086896</v>
      </c>
      <c r="Y12432" s="2">
        <v>0</v>
      </c>
      <c r="Z12432" s="2">
        <v>8.2046409379579792</v>
      </c>
      <c r="AA12432" s="2">
        <v>0.61880434782608695</v>
      </c>
      <c r="AB12432" s="2">
        <v>4.5855434782608597</v>
      </c>
      <c r="AC12432" s="2">
        <v>0</v>
      </c>
      <c r="AD12432" s="2">
        <v>7.0170981924767899</v>
      </c>
      <c r="AE12432" s="2">
        <v>0</v>
      </c>
      <c r="AF12432" s="2">
        <v>0</v>
      </c>
      <c r="AG12432" s="2">
        <v>0</v>
      </c>
      <c r="AH12432" s="2">
        <v>0</v>
      </c>
      <c r="AI12432" s="2">
        <v>0</v>
      </c>
      <c r="AJ12432" s="2">
        <v>0</v>
      </c>
      <c r="AK12432" s="2">
        <v>0</v>
      </c>
      <c r="AL12432">
        <v>675838</v>
      </c>
      <c r="AM12432" s="39">
        <v>6</v>
      </c>
    </row>
    <row r="12433" spans="1:39" x14ac:dyDescent="0.35">
      <c r="A12433" t="s">
        <v>19447</v>
      </c>
      <c r="B12433" t="s">
        <v>22532</v>
      </c>
      <c r="C12433" t="s">
        <v>18669</v>
      </c>
      <c r="D12433" t="s">
        <v>19457</v>
      </c>
      <c r="E12433" s="2">
        <v>119.47826086956501</v>
      </c>
      <c r="F12433" s="2">
        <v>30.269213973799101</v>
      </c>
      <c r="G12433" s="2">
        <v>60.275217391304302</v>
      </c>
      <c r="H12433" s="2">
        <v>5.3043478260869499</v>
      </c>
      <c r="I12433" s="39"/>
      <c r="J12433" s="2">
        <v>2.6637554585152801</v>
      </c>
      <c r="K12433" s="2">
        <v>0.59782608695652095</v>
      </c>
      <c r="L12433" s="2">
        <v>0.36956521739130399</v>
      </c>
      <c r="M12433" s="2">
        <v>0.85869565217391297</v>
      </c>
      <c r="N12433" s="2">
        <v>0</v>
      </c>
      <c r="O12433" s="2">
        <v>0</v>
      </c>
      <c r="P12433" s="2">
        <v>0.65217391304347805</v>
      </c>
      <c r="Q12433" s="2">
        <v>4.9565217391304301</v>
      </c>
      <c r="R12433" s="2">
        <v>0</v>
      </c>
      <c r="S12433" s="2">
        <v>2.4890829694323102</v>
      </c>
      <c r="T12433" s="2">
        <v>4.8695652173913002</v>
      </c>
      <c r="U12433" s="2">
        <v>16.434347826086899</v>
      </c>
      <c r="V12433" s="2">
        <v>10.6984716157205</v>
      </c>
      <c r="W12433" s="2">
        <v>5.8678260869565202</v>
      </c>
      <c r="X12433" s="2">
        <v>0</v>
      </c>
      <c r="Y12433" s="2">
        <v>0</v>
      </c>
      <c r="Z12433" s="2">
        <v>2.9467248908296901</v>
      </c>
      <c r="AA12433" s="2">
        <v>2.29543478260869</v>
      </c>
      <c r="AB12433" s="2">
        <v>10.819347826086901</v>
      </c>
      <c r="AC12433" s="2">
        <v>2.4744565217391301</v>
      </c>
      <c r="AD12433" s="2">
        <v>7.8286572052401704</v>
      </c>
      <c r="AE12433" s="2">
        <v>0</v>
      </c>
      <c r="AF12433" s="2">
        <v>0</v>
      </c>
      <c r="AG12433" s="2">
        <v>0</v>
      </c>
      <c r="AH12433" s="2">
        <v>0</v>
      </c>
      <c r="AI12433" s="2">
        <v>4.77510869565217</v>
      </c>
      <c r="AJ12433" s="2">
        <v>0</v>
      </c>
      <c r="AK12433" s="2">
        <v>0</v>
      </c>
      <c r="AL12433">
        <v>455001</v>
      </c>
      <c r="AM12433" s="39">
        <v>6</v>
      </c>
    </row>
    <row r="12434" spans="1:39" x14ac:dyDescent="0.35">
      <c r="A12434" t="s">
        <v>19447</v>
      </c>
      <c r="B12434" t="s">
        <v>22779</v>
      </c>
      <c r="C12434" t="s">
        <v>18701</v>
      </c>
      <c r="D12434" t="s">
        <v>20833</v>
      </c>
      <c r="E12434" s="2">
        <v>60.130434782608603</v>
      </c>
      <c r="F12434" s="2">
        <v>40.5291757049891</v>
      </c>
      <c r="G12434" s="2">
        <v>40.617282608695596</v>
      </c>
      <c r="H12434" s="2">
        <v>4.9130434782608603</v>
      </c>
      <c r="I12434" s="39"/>
      <c r="J12434" s="2">
        <v>4.9023861171366496</v>
      </c>
      <c r="K12434" s="2">
        <v>0.19565217391304299</v>
      </c>
      <c r="L12434" s="2">
        <v>0.13586956521739099</v>
      </c>
      <c r="M12434" s="2">
        <v>0.36956521739130399</v>
      </c>
      <c r="N12434" s="2">
        <v>0</v>
      </c>
      <c r="O12434" s="2">
        <v>0</v>
      </c>
      <c r="P12434" s="2">
        <v>2.0027173913043401</v>
      </c>
      <c r="Q12434" s="2">
        <v>0</v>
      </c>
      <c r="R12434" s="2">
        <v>0</v>
      </c>
      <c r="S12434" s="2">
        <v>0</v>
      </c>
      <c r="T12434" s="2">
        <v>4.7581521739130404</v>
      </c>
      <c r="U12434" s="2">
        <v>8.75565217391304</v>
      </c>
      <c r="V12434" s="2">
        <v>13.4844902386117</v>
      </c>
      <c r="W12434" s="2">
        <v>1.3722826086956501</v>
      </c>
      <c r="X12434" s="2">
        <v>7.7961956521739104</v>
      </c>
      <c r="Y12434" s="2">
        <v>0</v>
      </c>
      <c r="Z12434" s="2">
        <v>9.1485900216919696</v>
      </c>
      <c r="AA12434" s="2">
        <v>2.5407608695652102</v>
      </c>
      <c r="AB12434" s="2">
        <v>7.0923913043478199</v>
      </c>
      <c r="AC12434" s="2">
        <v>0</v>
      </c>
      <c r="AD12434" s="2">
        <v>9.6122559652928405</v>
      </c>
      <c r="AE12434" s="2">
        <v>0</v>
      </c>
      <c r="AF12434" s="2">
        <v>0</v>
      </c>
      <c r="AG12434" s="2">
        <v>0</v>
      </c>
      <c r="AH12434" s="2">
        <v>0</v>
      </c>
      <c r="AI12434" s="2">
        <v>0</v>
      </c>
      <c r="AJ12434" s="2">
        <v>0.68500000000000005</v>
      </c>
      <c r="AK12434" s="2">
        <v>0</v>
      </c>
      <c r="AL12434">
        <v>455923</v>
      </c>
      <c r="AM12434" s="39">
        <v>6</v>
      </c>
    </row>
    <row r="12435" spans="1:39" x14ac:dyDescent="0.35">
      <c r="A12435" t="s">
        <v>19447</v>
      </c>
      <c r="B12435" t="s">
        <v>22533</v>
      </c>
      <c r="C12435" t="s">
        <v>17025</v>
      </c>
      <c r="D12435" t="s">
        <v>19796</v>
      </c>
      <c r="E12435" s="2">
        <v>126.45652173913</v>
      </c>
      <c r="F12435" s="2">
        <v>29.252037132542501</v>
      </c>
      <c r="G12435" s="2">
        <v>61.6518478260869</v>
      </c>
      <c r="H12435" s="2">
        <v>5.3913043478260798</v>
      </c>
      <c r="I12435" s="39"/>
      <c r="J12435" s="2">
        <v>2.5580195977307798</v>
      </c>
      <c r="K12435" s="2">
        <v>9.7826086956521702E-2</v>
      </c>
      <c r="L12435" s="2">
        <v>0.44565217391304301</v>
      </c>
      <c r="M12435" s="2">
        <v>0.77717391304347805</v>
      </c>
      <c r="N12435" s="2">
        <v>0</v>
      </c>
      <c r="O12435" s="2">
        <v>0</v>
      </c>
      <c r="P12435" s="2">
        <v>2.6030434782608598</v>
      </c>
      <c r="Q12435" s="2">
        <v>5.13043478260869</v>
      </c>
      <c r="R12435" s="2">
        <v>0</v>
      </c>
      <c r="S12435" s="2">
        <v>2.4342444559051</v>
      </c>
      <c r="T12435" s="2">
        <v>9.8260869565217295</v>
      </c>
      <c r="U12435" s="2">
        <v>12.480978260869501</v>
      </c>
      <c r="V12435" s="2">
        <v>10.584063950489901</v>
      </c>
      <c r="W12435" s="2">
        <v>0.87771739130434701</v>
      </c>
      <c r="X12435" s="2">
        <v>7.4948913043478198</v>
      </c>
      <c r="Y12435" s="2">
        <v>0</v>
      </c>
      <c r="Z12435" s="2">
        <v>3.9725631768952998</v>
      </c>
      <c r="AA12435" s="2">
        <v>3.1177173913043399</v>
      </c>
      <c r="AB12435" s="2">
        <v>6.6711956521739104</v>
      </c>
      <c r="AC12435" s="2">
        <v>5.2568478260869496</v>
      </c>
      <c r="AD12435" s="2">
        <v>7.1387828777720399</v>
      </c>
      <c r="AE12435" s="2">
        <v>0</v>
      </c>
      <c r="AF12435" s="2">
        <v>0</v>
      </c>
      <c r="AG12435" s="2">
        <v>0</v>
      </c>
      <c r="AH12435" s="2">
        <v>0</v>
      </c>
      <c r="AI12435" s="2">
        <v>1.4809782608695601</v>
      </c>
      <c r="AJ12435" s="2">
        <v>0</v>
      </c>
      <c r="AK12435" s="2">
        <v>0</v>
      </c>
      <c r="AL12435">
        <v>675791</v>
      </c>
      <c r="AM12435" s="39">
        <v>6</v>
      </c>
    </row>
    <row r="12436" spans="1:39" x14ac:dyDescent="0.35">
      <c r="A12436" t="s">
        <v>19447</v>
      </c>
      <c r="B12436" t="s">
        <v>22919</v>
      </c>
      <c r="C12436" t="s">
        <v>19324</v>
      </c>
      <c r="D12436" t="s">
        <v>20813</v>
      </c>
      <c r="E12436" s="2">
        <v>78.086956521739097</v>
      </c>
      <c r="F12436" s="2">
        <v>43.443457683741599</v>
      </c>
      <c r="G12436" s="2">
        <v>56.539456521739098</v>
      </c>
      <c r="H12436" s="2">
        <v>5.3043478260869499</v>
      </c>
      <c r="I12436" s="39"/>
      <c r="J12436" s="2">
        <v>4.0757238307349599</v>
      </c>
      <c r="K12436" s="2">
        <v>1.4130434782608601</v>
      </c>
      <c r="L12436" s="2">
        <v>0.22826086956521699</v>
      </c>
      <c r="M12436" s="2">
        <v>0.201086956521739</v>
      </c>
      <c r="N12436" s="2">
        <v>0</v>
      </c>
      <c r="O12436" s="2">
        <v>0</v>
      </c>
      <c r="P12436" s="2">
        <v>5.1822826086956502</v>
      </c>
      <c r="Q12436" s="2">
        <v>4.7826086956521703</v>
      </c>
      <c r="R12436" s="2">
        <v>0</v>
      </c>
      <c r="S12436" s="2">
        <v>3.6748329621380802</v>
      </c>
      <c r="T12436" s="2">
        <v>10.086956521739101</v>
      </c>
      <c r="U12436" s="2">
        <v>8.1213043478260794</v>
      </c>
      <c r="V12436" s="2">
        <v>13.9907572383073</v>
      </c>
      <c r="W12436" s="2">
        <v>4.94032608695652</v>
      </c>
      <c r="X12436" s="2">
        <v>4.0869565217391299</v>
      </c>
      <c r="Y12436" s="2">
        <v>0</v>
      </c>
      <c r="Z12436" s="2">
        <v>6.9363307349665897</v>
      </c>
      <c r="AA12436" s="2">
        <v>5.7493478260869502</v>
      </c>
      <c r="AB12436" s="2">
        <v>6.44293478260869</v>
      </c>
      <c r="AC12436" s="2">
        <v>0</v>
      </c>
      <c r="AD12436" s="2">
        <v>9.3682349665924196</v>
      </c>
      <c r="AE12436" s="2">
        <v>0</v>
      </c>
      <c r="AF12436" s="2">
        <v>0</v>
      </c>
      <c r="AG12436" s="2">
        <v>0</v>
      </c>
      <c r="AH12436" s="2">
        <v>0</v>
      </c>
      <c r="AI12436" s="2">
        <v>0</v>
      </c>
      <c r="AJ12436" s="2">
        <v>0</v>
      </c>
      <c r="AK12436" s="2">
        <v>0</v>
      </c>
      <c r="AL12436">
        <v>675905</v>
      </c>
      <c r="AM12436" s="39">
        <v>6</v>
      </c>
    </row>
    <row r="12437" spans="1:39" x14ac:dyDescent="0.35">
      <c r="A12437" t="s">
        <v>19447</v>
      </c>
      <c r="B12437" t="s">
        <v>13735</v>
      </c>
      <c r="C12437" t="s">
        <v>19251</v>
      </c>
      <c r="D12437" t="s">
        <v>20860</v>
      </c>
      <c r="E12437" s="2">
        <v>53.695652173912997</v>
      </c>
      <c r="F12437" s="2">
        <v>39.554817813765098</v>
      </c>
      <c r="G12437" s="2">
        <v>35.398695652173899</v>
      </c>
      <c r="H12437" s="2">
        <v>5.13043478260869</v>
      </c>
      <c r="I12437" s="39"/>
      <c r="J12437" s="2">
        <v>5.7327935222672002</v>
      </c>
      <c r="K12437" s="2">
        <v>6.5217391304347797E-2</v>
      </c>
      <c r="L12437" s="2">
        <v>0</v>
      </c>
      <c r="M12437" s="2">
        <v>0.342391304347826</v>
      </c>
      <c r="N12437" s="2">
        <v>0</v>
      </c>
      <c r="O12437" s="2">
        <v>0</v>
      </c>
      <c r="P12437" s="2">
        <v>0.78532608695652095</v>
      </c>
      <c r="Q12437" s="2">
        <v>2.5440217391304301</v>
      </c>
      <c r="R12437" s="2">
        <v>0</v>
      </c>
      <c r="S12437" s="2">
        <v>2.8427125506072799</v>
      </c>
      <c r="T12437" s="2">
        <v>8.5002173913043393</v>
      </c>
      <c r="U12437" s="2">
        <v>0</v>
      </c>
      <c r="V12437" s="2">
        <v>9.4982186234817796</v>
      </c>
      <c r="W12437" s="2">
        <v>1.9864130434782601</v>
      </c>
      <c r="X12437" s="2">
        <v>11.184673913043399</v>
      </c>
      <c r="Y12437" s="2">
        <v>0</v>
      </c>
      <c r="Z12437" s="2">
        <v>14.7174898785425</v>
      </c>
      <c r="AA12437" s="2">
        <v>2.5538043478260799</v>
      </c>
      <c r="AB12437" s="2">
        <v>2.3061956521739102</v>
      </c>
      <c r="AC12437" s="2">
        <v>0</v>
      </c>
      <c r="AD12437" s="2">
        <v>5.4306072874493898</v>
      </c>
      <c r="AE12437" s="2">
        <v>0</v>
      </c>
      <c r="AF12437" s="2">
        <v>0</v>
      </c>
      <c r="AG12437" s="2">
        <v>0</v>
      </c>
      <c r="AH12437" s="2">
        <v>0</v>
      </c>
      <c r="AI12437" s="2">
        <v>0</v>
      </c>
      <c r="AJ12437" s="2">
        <v>0</v>
      </c>
      <c r="AK12437" s="2">
        <v>0</v>
      </c>
      <c r="AL12437">
        <v>675306</v>
      </c>
      <c r="AM12437" s="39">
        <v>6</v>
      </c>
    </row>
    <row r="12438" spans="1:39" x14ac:dyDescent="0.35">
      <c r="A12438" t="s">
        <v>19447</v>
      </c>
      <c r="B12438" t="s">
        <v>14435</v>
      </c>
      <c r="C12438" t="s">
        <v>19397</v>
      </c>
      <c r="D12438" t="s">
        <v>20023</v>
      </c>
      <c r="E12438" s="2">
        <v>102.66304347825999</v>
      </c>
      <c r="F12438" s="2">
        <v>28.912440444679699</v>
      </c>
      <c r="G12438" s="2">
        <v>49.470652173913003</v>
      </c>
      <c r="H12438" s="2">
        <v>5.4293478260869499</v>
      </c>
      <c r="I12438" s="39"/>
      <c r="J12438" s="2">
        <v>3.1731074642668</v>
      </c>
      <c r="K12438" s="2">
        <v>1.2771739130434701</v>
      </c>
      <c r="L12438" s="2">
        <v>6.5217391304347797E-2</v>
      </c>
      <c r="M12438" s="2">
        <v>0.85054347826086896</v>
      </c>
      <c r="N12438" s="2">
        <v>0</v>
      </c>
      <c r="O12438" s="2">
        <v>0</v>
      </c>
      <c r="P12438" s="2">
        <v>2.1916304347826001</v>
      </c>
      <c r="Q12438" s="2">
        <v>6.5516304347826004</v>
      </c>
      <c r="R12438" s="2">
        <v>0</v>
      </c>
      <c r="S12438" s="2">
        <v>3.82901005823186</v>
      </c>
      <c r="T12438" s="2">
        <v>5.5543478260869499</v>
      </c>
      <c r="U12438" s="2">
        <v>0</v>
      </c>
      <c r="V12438" s="2">
        <v>3.2461619904711401</v>
      </c>
      <c r="W12438" s="2">
        <v>1.1688043478260799</v>
      </c>
      <c r="X12438" s="2">
        <v>10.2358695652173</v>
      </c>
      <c r="Y12438" s="2">
        <v>0</v>
      </c>
      <c r="Z12438" s="2">
        <v>6.6653043938591798</v>
      </c>
      <c r="AA12438" s="2">
        <v>1.30815217391304</v>
      </c>
      <c r="AB12438" s="2">
        <v>14.837934782608601</v>
      </c>
      <c r="AC12438" s="2">
        <v>0</v>
      </c>
      <c r="AD12438" s="2">
        <v>9.4363578613022696</v>
      </c>
      <c r="AE12438" s="2">
        <v>0</v>
      </c>
      <c r="AF12438" s="2">
        <v>0</v>
      </c>
      <c r="AG12438" s="2">
        <v>0</v>
      </c>
      <c r="AH12438" s="2">
        <v>0</v>
      </c>
      <c r="AI12438" s="2">
        <v>0</v>
      </c>
      <c r="AJ12438" s="2">
        <v>0</v>
      </c>
      <c r="AK12438" s="2">
        <v>0</v>
      </c>
      <c r="AL12438">
        <v>676494</v>
      </c>
      <c r="AM12438" s="39">
        <v>6</v>
      </c>
    </row>
    <row r="12439" spans="1:39" x14ac:dyDescent="0.35">
      <c r="A12439" t="s">
        <v>19447</v>
      </c>
      <c r="B12439" t="s">
        <v>13687</v>
      </c>
      <c r="C12439" t="s">
        <v>17287</v>
      </c>
      <c r="D12439" t="s">
        <v>20028</v>
      </c>
      <c r="E12439" s="2">
        <v>70.619565217391298</v>
      </c>
      <c r="F12439" s="2">
        <v>79.855225488687097</v>
      </c>
      <c r="G12439" s="2">
        <v>93.989021739130393</v>
      </c>
      <c r="H12439" s="2">
        <v>6.00543478260869</v>
      </c>
      <c r="I12439" s="39"/>
      <c r="J12439" s="2">
        <v>5.1023549330460201</v>
      </c>
      <c r="K12439" s="2">
        <v>0</v>
      </c>
      <c r="L12439" s="2">
        <v>0</v>
      </c>
      <c r="M12439" s="2">
        <v>0</v>
      </c>
      <c r="N12439" s="2">
        <v>0</v>
      </c>
      <c r="O12439" s="2">
        <v>0</v>
      </c>
      <c r="P12439" s="2">
        <v>0.453478260869565</v>
      </c>
      <c r="Q12439" s="2">
        <v>6.00543478260869</v>
      </c>
      <c r="R12439" s="2">
        <v>0</v>
      </c>
      <c r="S12439" s="2">
        <v>5.1023549330460201</v>
      </c>
      <c r="T12439" s="2">
        <v>0</v>
      </c>
      <c r="U12439" s="2">
        <v>0</v>
      </c>
      <c r="V12439" s="2">
        <v>0</v>
      </c>
      <c r="W12439" s="2">
        <v>0.86608695652173895</v>
      </c>
      <c r="X12439" s="2">
        <v>9.6104347826086904</v>
      </c>
      <c r="Y12439" s="2">
        <v>0</v>
      </c>
      <c r="Z12439" s="2">
        <v>8.9010928120671</v>
      </c>
      <c r="AA12439" s="2">
        <v>0.81510869565217303</v>
      </c>
      <c r="AB12439" s="2">
        <v>7.3172826086956499</v>
      </c>
      <c r="AC12439" s="2">
        <v>0</v>
      </c>
      <c r="AD12439" s="2">
        <v>6.9094659073418496</v>
      </c>
      <c r="AE12439" s="2">
        <v>0</v>
      </c>
      <c r="AF12439" s="2">
        <v>0</v>
      </c>
      <c r="AG12439" s="2">
        <v>0</v>
      </c>
      <c r="AH12439" s="2">
        <v>62.915760869565197</v>
      </c>
      <c r="AI12439" s="2">
        <v>0</v>
      </c>
      <c r="AJ12439" s="2">
        <v>0</v>
      </c>
      <c r="AK12439" s="2">
        <v>0</v>
      </c>
      <c r="AL12439">
        <v>675150</v>
      </c>
      <c r="AM12439" s="39">
        <v>6</v>
      </c>
    </row>
    <row r="12440" spans="1:39" x14ac:dyDescent="0.35">
      <c r="A12440" t="s">
        <v>19447</v>
      </c>
      <c r="B12440" t="s">
        <v>14392</v>
      </c>
      <c r="C12440" t="s">
        <v>19237</v>
      </c>
      <c r="D12440" t="s">
        <v>19457</v>
      </c>
      <c r="E12440" s="2">
        <v>120</v>
      </c>
      <c r="F12440" s="2">
        <v>27.2726630434782</v>
      </c>
      <c r="G12440" s="2">
        <v>54.5453260869565</v>
      </c>
      <c r="H12440" s="2">
        <v>4.3792391304347804</v>
      </c>
      <c r="I12440" s="39"/>
      <c r="J12440" s="2">
        <v>2.1896195652173902</v>
      </c>
      <c r="K12440" s="2">
        <v>0</v>
      </c>
      <c r="L12440" s="2">
        <v>0.25543478260869501</v>
      </c>
      <c r="M12440" s="2">
        <v>1.37010869565217</v>
      </c>
      <c r="N12440" s="2">
        <v>0</v>
      </c>
      <c r="O12440" s="2">
        <v>0</v>
      </c>
      <c r="P12440" s="2">
        <v>4.1815217391304298</v>
      </c>
      <c r="Q12440" s="2">
        <v>4.29478260869565</v>
      </c>
      <c r="R12440" s="2">
        <v>1.9598913043478201</v>
      </c>
      <c r="S12440" s="2">
        <v>3.1273369565217299</v>
      </c>
      <c r="T12440" s="2">
        <v>6.6494565217391299</v>
      </c>
      <c r="U12440" s="2">
        <v>0</v>
      </c>
      <c r="V12440" s="2">
        <v>3.3247282608695601</v>
      </c>
      <c r="W12440" s="2">
        <v>7.1209782608695598</v>
      </c>
      <c r="X12440" s="2">
        <v>3.4436956521739099</v>
      </c>
      <c r="Y12440" s="2">
        <v>0</v>
      </c>
      <c r="Z12440" s="2">
        <v>5.28233695652174</v>
      </c>
      <c r="AA12440" s="2">
        <v>8.7757608695652092</v>
      </c>
      <c r="AB12440" s="2">
        <v>12.1144565217391</v>
      </c>
      <c r="AC12440" s="2">
        <v>0</v>
      </c>
      <c r="AD12440" s="2">
        <v>10.445108695652101</v>
      </c>
      <c r="AE12440" s="2">
        <v>0</v>
      </c>
      <c r="AF12440" s="2">
        <v>0</v>
      </c>
      <c r="AG12440" s="2">
        <v>0</v>
      </c>
      <c r="AH12440" s="2">
        <v>0</v>
      </c>
      <c r="AI12440" s="2">
        <v>0</v>
      </c>
      <c r="AJ12440" s="2">
        <v>0</v>
      </c>
      <c r="AK12440" s="2">
        <v>0</v>
      </c>
      <c r="AL12440">
        <v>676444</v>
      </c>
      <c r="AM12440" s="39">
        <v>6</v>
      </c>
    </row>
    <row r="12441" spans="1:39" x14ac:dyDescent="0.35">
      <c r="A12441" t="s">
        <v>19447</v>
      </c>
      <c r="B12441" t="s">
        <v>22535</v>
      </c>
      <c r="C12441" t="s">
        <v>22536</v>
      </c>
      <c r="D12441" t="s">
        <v>22537</v>
      </c>
      <c r="E12441" s="2">
        <v>34.402173913043399</v>
      </c>
      <c r="F12441" s="2">
        <v>17.858388625592401</v>
      </c>
      <c r="G12441" s="2">
        <v>10.2394565217391</v>
      </c>
      <c r="H12441" s="2">
        <v>0</v>
      </c>
      <c r="I12441" s="39"/>
      <c r="J12441" s="2">
        <v>0</v>
      </c>
      <c r="K12441" s="2">
        <v>0</v>
      </c>
      <c r="L12441" s="2">
        <v>0</v>
      </c>
      <c r="M12441" s="2">
        <v>0</v>
      </c>
      <c r="N12441" s="2">
        <v>0</v>
      </c>
      <c r="O12441" s="2">
        <v>0</v>
      </c>
      <c r="P12441" s="2">
        <v>0</v>
      </c>
      <c r="Q12441" s="2">
        <v>0</v>
      </c>
      <c r="R12441" s="2">
        <v>0</v>
      </c>
      <c r="S12441" s="2">
        <v>0</v>
      </c>
      <c r="T12441" s="2">
        <v>4.7968478260869496</v>
      </c>
      <c r="U12441" s="2">
        <v>5.4426086956521704</v>
      </c>
      <c r="V12441" s="2">
        <v>17.858388625592401</v>
      </c>
      <c r="W12441" s="2">
        <v>0</v>
      </c>
      <c r="X12441" s="2">
        <v>0</v>
      </c>
      <c r="Y12441" s="2">
        <v>0</v>
      </c>
      <c r="Z12441" s="2">
        <v>0</v>
      </c>
      <c r="AA12441" s="2">
        <v>0</v>
      </c>
      <c r="AB12441" s="2">
        <v>0</v>
      </c>
      <c r="AC12441" s="2">
        <v>0</v>
      </c>
      <c r="AD12441" s="2">
        <v>0</v>
      </c>
      <c r="AE12441" s="2">
        <v>0</v>
      </c>
      <c r="AF12441" s="2">
        <v>0</v>
      </c>
      <c r="AG12441" s="2">
        <v>0</v>
      </c>
      <c r="AH12441" s="2">
        <v>0</v>
      </c>
      <c r="AI12441" s="2">
        <v>0</v>
      </c>
      <c r="AJ12441" s="2">
        <v>0</v>
      </c>
      <c r="AK12441" s="2">
        <v>0</v>
      </c>
      <c r="AL12441" t="s">
        <v>22534</v>
      </c>
      <c r="AM12441" s="39">
        <v>6</v>
      </c>
    </row>
    <row r="12442" spans="1:39" x14ac:dyDescent="0.35">
      <c r="A12442" t="s">
        <v>19447</v>
      </c>
      <c r="B12442" t="s">
        <v>12311</v>
      </c>
      <c r="C12442" t="s">
        <v>18746</v>
      </c>
      <c r="D12442" t="s">
        <v>20774</v>
      </c>
      <c r="E12442" s="2">
        <v>35.771739130434703</v>
      </c>
      <c r="F12442" s="2">
        <v>17.815679124886</v>
      </c>
      <c r="G12442" s="2">
        <v>10.621630434782601</v>
      </c>
      <c r="H12442" s="2">
        <v>0</v>
      </c>
      <c r="I12442" s="39"/>
      <c r="J12442" s="2">
        <v>0</v>
      </c>
      <c r="K12442" s="2">
        <v>0</v>
      </c>
      <c r="L12442" s="2">
        <v>0</v>
      </c>
      <c r="M12442" s="2">
        <v>0.26086956521739102</v>
      </c>
      <c r="N12442" s="2">
        <v>0</v>
      </c>
      <c r="O12442" s="2">
        <v>0</v>
      </c>
      <c r="P12442" s="2">
        <v>2.83728260869565</v>
      </c>
      <c r="Q12442" s="2">
        <v>4.0306521739130403</v>
      </c>
      <c r="R12442" s="2">
        <v>0</v>
      </c>
      <c r="S12442" s="2">
        <v>6.7606198723792099</v>
      </c>
      <c r="T12442" s="2">
        <v>0</v>
      </c>
      <c r="U12442" s="2">
        <v>0</v>
      </c>
      <c r="V12442" s="2">
        <v>0</v>
      </c>
      <c r="W12442" s="2">
        <v>2.2015217391304298</v>
      </c>
      <c r="X12442" s="2">
        <v>1.2913043478260799</v>
      </c>
      <c r="Y12442" s="2">
        <v>0</v>
      </c>
      <c r="Z12442" s="2">
        <v>5.8585232452142204</v>
      </c>
      <c r="AA12442" s="2">
        <v>0</v>
      </c>
      <c r="AB12442" s="2">
        <v>0</v>
      </c>
      <c r="AC12442" s="2">
        <v>0</v>
      </c>
      <c r="AD12442" s="2">
        <v>0</v>
      </c>
      <c r="AE12442" s="2">
        <v>0</v>
      </c>
      <c r="AF12442" s="2">
        <v>0</v>
      </c>
      <c r="AG12442" s="2">
        <v>0</v>
      </c>
      <c r="AH12442" s="2">
        <v>0</v>
      </c>
      <c r="AI12442" s="2">
        <v>0</v>
      </c>
      <c r="AJ12442" s="2">
        <v>0</v>
      </c>
      <c r="AK12442" s="2">
        <v>0</v>
      </c>
      <c r="AL12442">
        <v>455989</v>
      </c>
      <c r="AM12442" s="39">
        <v>6</v>
      </c>
    </row>
    <row r="12443" spans="1:39" x14ac:dyDescent="0.35">
      <c r="A12443" t="s">
        <v>19447</v>
      </c>
      <c r="B12443" t="s">
        <v>14080</v>
      </c>
      <c r="C12443" t="s">
        <v>19347</v>
      </c>
      <c r="D12443" t="s">
        <v>21093</v>
      </c>
      <c r="E12443" s="2">
        <v>35.836956521739097</v>
      </c>
      <c r="F12443" s="2">
        <v>15.8189262966333</v>
      </c>
      <c r="G12443" s="2">
        <v>9.4483695652173907</v>
      </c>
      <c r="H12443" s="2">
        <v>0</v>
      </c>
      <c r="I12443" s="39"/>
      <c r="J12443" s="2">
        <v>0</v>
      </c>
      <c r="K12443" s="2">
        <v>0</v>
      </c>
      <c r="L12443" s="2">
        <v>0</v>
      </c>
      <c r="M12443" s="2">
        <v>0</v>
      </c>
      <c r="N12443" s="2">
        <v>0</v>
      </c>
      <c r="O12443" s="2">
        <v>0</v>
      </c>
      <c r="P12443" s="2">
        <v>0</v>
      </c>
      <c r="Q12443" s="2">
        <v>0</v>
      </c>
      <c r="R12443" s="2">
        <v>0</v>
      </c>
      <c r="S12443" s="2">
        <v>0</v>
      </c>
      <c r="T12443" s="2">
        <v>0</v>
      </c>
      <c r="U12443" s="2">
        <v>0</v>
      </c>
      <c r="V12443" s="2">
        <v>0</v>
      </c>
      <c r="W12443" s="2">
        <v>0</v>
      </c>
      <c r="X12443" s="2">
        <v>0</v>
      </c>
      <c r="Y12443" s="2">
        <v>0</v>
      </c>
      <c r="Z12443" s="2">
        <v>0</v>
      </c>
      <c r="AA12443" s="2">
        <v>0</v>
      </c>
      <c r="AB12443" s="2">
        <v>9.4483695652173907</v>
      </c>
      <c r="AC12443" s="2">
        <v>0</v>
      </c>
      <c r="AD12443" s="2">
        <v>15.8189262966333</v>
      </c>
      <c r="AE12443" s="2">
        <v>0</v>
      </c>
      <c r="AF12443" s="2">
        <v>0</v>
      </c>
      <c r="AG12443" s="2">
        <v>0</v>
      </c>
      <c r="AH12443" s="2">
        <v>0</v>
      </c>
      <c r="AI12443" s="2">
        <v>0</v>
      </c>
      <c r="AJ12443" s="2">
        <v>0</v>
      </c>
      <c r="AK12443" s="2">
        <v>0</v>
      </c>
      <c r="AL12443">
        <v>676034</v>
      </c>
      <c r="AM12443" s="39">
        <v>6</v>
      </c>
    </row>
    <row r="12444" spans="1:39" x14ac:dyDescent="0.35">
      <c r="A12444" t="s">
        <v>19447</v>
      </c>
      <c r="B12444" t="s">
        <v>14049</v>
      </c>
      <c r="C12444" t="s">
        <v>19342</v>
      </c>
      <c r="D12444" t="s">
        <v>19859</v>
      </c>
      <c r="E12444" s="2">
        <v>43.695652173912997</v>
      </c>
      <c r="F12444" s="2">
        <v>6.7434328358208901</v>
      </c>
      <c r="G12444" s="2">
        <v>4.9109782608695598</v>
      </c>
      <c r="H12444" s="2">
        <v>0</v>
      </c>
      <c r="I12444" s="39"/>
      <c r="J12444" s="2">
        <v>0</v>
      </c>
      <c r="K12444" s="2">
        <v>0</v>
      </c>
      <c r="L12444" s="2">
        <v>0</v>
      </c>
      <c r="M12444" s="2">
        <v>0.26086956521739102</v>
      </c>
      <c r="N12444" s="2">
        <v>0</v>
      </c>
      <c r="O12444" s="2">
        <v>0</v>
      </c>
      <c r="P12444" s="2">
        <v>0</v>
      </c>
      <c r="Q12444" s="2">
        <v>0</v>
      </c>
      <c r="R12444" s="2">
        <v>0</v>
      </c>
      <c r="S12444" s="2">
        <v>0</v>
      </c>
      <c r="T12444" s="2">
        <v>0</v>
      </c>
      <c r="U12444" s="2">
        <v>0</v>
      </c>
      <c r="V12444" s="2">
        <v>0</v>
      </c>
      <c r="W12444" s="2">
        <v>0</v>
      </c>
      <c r="X12444" s="2">
        <v>4.65010869565217</v>
      </c>
      <c r="Y12444" s="2">
        <v>0</v>
      </c>
      <c r="Z12444" s="2">
        <v>6.3852238805970103</v>
      </c>
      <c r="AA12444" s="2">
        <v>0</v>
      </c>
      <c r="AB12444" s="2">
        <v>0</v>
      </c>
      <c r="AC12444" s="2">
        <v>0</v>
      </c>
      <c r="AD12444" s="2">
        <v>0</v>
      </c>
      <c r="AE12444" s="2">
        <v>0</v>
      </c>
      <c r="AF12444" s="2">
        <v>0</v>
      </c>
      <c r="AG12444" s="2">
        <v>0</v>
      </c>
      <c r="AH12444" s="2">
        <v>0</v>
      </c>
      <c r="AI12444" s="2">
        <v>0</v>
      </c>
      <c r="AJ12444" s="2">
        <v>0</v>
      </c>
      <c r="AK12444" s="2">
        <v>0</v>
      </c>
      <c r="AL12444">
        <v>675989</v>
      </c>
      <c r="AM12444" s="39">
        <v>6</v>
      </c>
    </row>
    <row r="12445" spans="1:39" x14ac:dyDescent="0.35">
      <c r="A12445" t="s">
        <v>19447</v>
      </c>
      <c r="B12445" t="s">
        <v>13781</v>
      </c>
      <c r="C12445" t="s">
        <v>14812</v>
      </c>
      <c r="D12445" t="s">
        <v>20845</v>
      </c>
      <c r="E12445" s="2">
        <v>39.489130434782602</v>
      </c>
      <c r="F12445" s="2">
        <v>28.521882741535901</v>
      </c>
      <c r="G12445" s="2">
        <v>18.7717391304347</v>
      </c>
      <c r="H12445" s="2">
        <v>1.7391304347826</v>
      </c>
      <c r="I12445" s="39"/>
      <c r="J12445" s="2">
        <v>2.6424442609413701</v>
      </c>
      <c r="K12445" s="2">
        <v>7.3369565217391297E-2</v>
      </c>
      <c r="L12445" s="2">
        <v>0.26086956521739102</v>
      </c>
      <c r="M12445" s="2">
        <v>0.29347826086956502</v>
      </c>
      <c r="N12445" s="2">
        <v>0</v>
      </c>
      <c r="O12445" s="2">
        <v>0</v>
      </c>
      <c r="P12445" s="2">
        <v>1.1385869565217299</v>
      </c>
      <c r="Q12445" s="2">
        <v>2.6956521739130399</v>
      </c>
      <c r="R12445" s="2">
        <v>0</v>
      </c>
      <c r="S12445" s="2">
        <v>4.0957886044591199</v>
      </c>
      <c r="T12445" s="2">
        <v>4.9184782608695601</v>
      </c>
      <c r="U12445" s="2">
        <v>0</v>
      </c>
      <c r="V12445" s="2">
        <v>7.4731626754748097</v>
      </c>
      <c r="W12445" s="2">
        <v>3.3994565217391299</v>
      </c>
      <c r="X12445" s="2">
        <v>0</v>
      </c>
      <c r="Y12445" s="2">
        <v>0</v>
      </c>
      <c r="Z12445" s="2">
        <v>5.1651527663088297</v>
      </c>
      <c r="AA12445" s="2">
        <v>3.4130434782608599</v>
      </c>
      <c r="AB12445" s="2">
        <v>0.83967391304347805</v>
      </c>
      <c r="AC12445" s="2">
        <v>0</v>
      </c>
      <c r="AD12445" s="2">
        <v>6.4616019818331898</v>
      </c>
      <c r="AE12445" s="2">
        <v>0</v>
      </c>
      <c r="AF12445" s="2">
        <v>0</v>
      </c>
      <c r="AG12445" s="2">
        <v>0</v>
      </c>
      <c r="AH12445" s="2">
        <v>0</v>
      </c>
      <c r="AI12445" s="2">
        <v>0</v>
      </c>
      <c r="AJ12445" s="2">
        <v>0</v>
      </c>
      <c r="AK12445" s="2">
        <v>0</v>
      </c>
      <c r="AL12445">
        <v>675420</v>
      </c>
      <c r="AM12445" s="39">
        <v>6</v>
      </c>
    </row>
    <row r="12446" spans="1:39" x14ac:dyDescent="0.35">
      <c r="A12446" t="s">
        <v>19447</v>
      </c>
      <c r="B12446" t="s">
        <v>13677</v>
      </c>
      <c r="C12446" t="s">
        <v>19232</v>
      </c>
      <c r="D12446" t="s">
        <v>20099</v>
      </c>
      <c r="E12446" s="2">
        <v>21.673913043478201</v>
      </c>
      <c r="F12446" s="2">
        <v>63.049047141424197</v>
      </c>
      <c r="G12446" s="2">
        <v>22.7753260869565</v>
      </c>
      <c r="H12446" s="2">
        <v>5.3913043478260798</v>
      </c>
      <c r="I12446" s="39"/>
      <c r="J12446" s="2">
        <v>14.924774322968901</v>
      </c>
      <c r="K12446" s="2">
        <v>6.5217391304347797E-2</v>
      </c>
      <c r="L12446" s="2">
        <v>9.7826086956521702E-2</v>
      </c>
      <c r="M12446" s="2">
        <v>0</v>
      </c>
      <c r="N12446" s="2">
        <v>0</v>
      </c>
      <c r="O12446" s="2">
        <v>0</v>
      </c>
      <c r="P12446" s="2">
        <v>0.40565217391304298</v>
      </c>
      <c r="Q12446" s="2">
        <v>0</v>
      </c>
      <c r="R12446" s="2">
        <v>0</v>
      </c>
      <c r="S12446" s="2">
        <v>0</v>
      </c>
      <c r="T12446" s="2">
        <v>4.8150000000000004</v>
      </c>
      <c r="U12446" s="2">
        <v>0</v>
      </c>
      <c r="V12446" s="2">
        <v>13.3293881644934</v>
      </c>
      <c r="W12446" s="2">
        <v>0.33315217391304303</v>
      </c>
      <c r="X12446" s="2">
        <v>5.4313043478260798</v>
      </c>
      <c r="Y12446" s="2">
        <v>0</v>
      </c>
      <c r="Z12446" s="2">
        <v>15.9577733199598</v>
      </c>
      <c r="AA12446" s="2">
        <v>0.55684782608695604</v>
      </c>
      <c r="AB12446" s="2">
        <v>5.6790217391304303</v>
      </c>
      <c r="AC12446" s="2">
        <v>0</v>
      </c>
      <c r="AD12446" s="2">
        <v>17.262788365095201</v>
      </c>
      <c r="AE12446" s="2">
        <v>0</v>
      </c>
      <c r="AF12446" s="2">
        <v>0</v>
      </c>
      <c r="AG12446" s="2">
        <v>0</v>
      </c>
      <c r="AH12446" s="2">
        <v>0</v>
      </c>
      <c r="AI12446" s="2">
        <v>0</v>
      </c>
      <c r="AJ12446" s="2">
        <v>0</v>
      </c>
      <c r="AK12446" s="2">
        <v>0</v>
      </c>
      <c r="AL12446">
        <v>675132</v>
      </c>
      <c r="AM12446" s="39">
        <v>6</v>
      </c>
    </row>
    <row r="12447" spans="1:39" x14ac:dyDescent="0.35">
      <c r="A12447" t="s">
        <v>19447</v>
      </c>
      <c r="B12447" t="s">
        <v>13925</v>
      </c>
      <c r="C12447" t="s">
        <v>19307</v>
      </c>
      <c r="D12447" t="s">
        <v>19484</v>
      </c>
      <c r="E12447" s="2">
        <v>115.5</v>
      </c>
      <c r="F12447" s="2">
        <v>18.8284020327498</v>
      </c>
      <c r="G12447" s="2">
        <v>36.2446739130434</v>
      </c>
      <c r="H12447" s="2">
        <v>5.3695652173913002</v>
      </c>
      <c r="I12447" s="39"/>
      <c r="J12447" s="2">
        <v>2.7893845285149599</v>
      </c>
      <c r="K12447" s="2">
        <v>0.157608695652173</v>
      </c>
      <c r="L12447" s="2">
        <v>0.45652173913043398</v>
      </c>
      <c r="M12447" s="2">
        <v>1.1385869565217299</v>
      </c>
      <c r="N12447" s="2">
        <v>0</v>
      </c>
      <c r="O12447" s="2">
        <v>0</v>
      </c>
      <c r="P12447" s="2">
        <v>2.7284782608695601</v>
      </c>
      <c r="Q12447" s="2">
        <v>4.5530434782608697</v>
      </c>
      <c r="R12447" s="2">
        <v>0</v>
      </c>
      <c r="S12447" s="2">
        <v>2.3652173913043399</v>
      </c>
      <c r="T12447" s="2">
        <v>4.9336956521739097</v>
      </c>
      <c r="U12447" s="2">
        <v>6.2177173913043404</v>
      </c>
      <c r="V12447" s="2">
        <v>5.7929418407679201</v>
      </c>
      <c r="W12447" s="2">
        <v>4.7260869565217396</v>
      </c>
      <c r="X12447" s="2">
        <v>0.36239130434782602</v>
      </c>
      <c r="Y12447" s="2">
        <v>0</v>
      </c>
      <c r="Z12447" s="2">
        <v>2.6433653303218501</v>
      </c>
      <c r="AA12447" s="2">
        <v>0.162065217391304</v>
      </c>
      <c r="AB12447" s="2">
        <v>5.4389130434782604</v>
      </c>
      <c r="AC12447" s="2">
        <v>0</v>
      </c>
      <c r="AD12447" s="2">
        <v>2.9095990965556102</v>
      </c>
      <c r="AE12447" s="2">
        <v>0</v>
      </c>
      <c r="AF12447" s="2">
        <v>0</v>
      </c>
      <c r="AG12447" s="2">
        <v>0</v>
      </c>
      <c r="AH12447" s="2">
        <v>0</v>
      </c>
      <c r="AI12447" s="2">
        <v>0</v>
      </c>
      <c r="AJ12447" s="2">
        <v>0</v>
      </c>
      <c r="AK12447" s="2">
        <v>0</v>
      </c>
      <c r="AL12447">
        <v>675799</v>
      </c>
      <c r="AM12447" s="39">
        <v>6</v>
      </c>
    </row>
    <row r="12448" spans="1:39" x14ac:dyDescent="0.35">
      <c r="A12448" t="s">
        <v>19447</v>
      </c>
      <c r="B12448" t="s">
        <v>14258</v>
      </c>
      <c r="C12448" t="s">
        <v>15324</v>
      </c>
      <c r="D12448" t="s">
        <v>19475</v>
      </c>
      <c r="E12448" s="2">
        <v>85.173913043478194</v>
      </c>
      <c r="F12448" s="2">
        <v>62.638208269525201</v>
      </c>
      <c r="G12448" s="2">
        <v>88.9190217391304</v>
      </c>
      <c r="H12448" s="2">
        <v>5.2119565217391299</v>
      </c>
      <c r="I12448" s="39"/>
      <c r="J12448" s="2">
        <v>3.6715160796324602</v>
      </c>
      <c r="K12448" s="2">
        <v>0</v>
      </c>
      <c r="L12448" s="2">
        <v>0</v>
      </c>
      <c r="M12448" s="2">
        <v>9.26</v>
      </c>
      <c r="N12448" s="2">
        <v>0</v>
      </c>
      <c r="O12448" s="2">
        <v>0</v>
      </c>
      <c r="P12448" s="2">
        <v>4.9733695652173902</v>
      </c>
      <c r="Q12448" s="2">
        <v>0</v>
      </c>
      <c r="R12448" s="2">
        <v>5.2561956521739104</v>
      </c>
      <c r="S12448" s="2">
        <v>3.7026799387442502</v>
      </c>
      <c r="T12448" s="2">
        <v>5.3785869565217297</v>
      </c>
      <c r="U12448" s="2">
        <v>5.54478260869565</v>
      </c>
      <c r="V12448" s="2">
        <v>7.6948698315466997</v>
      </c>
      <c r="W12448" s="2">
        <v>1.8085869565217301</v>
      </c>
      <c r="X12448" s="2">
        <v>8.6740217391304295</v>
      </c>
      <c r="Y12448" s="2">
        <v>0</v>
      </c>
      <c r="Z12448" s="2">
        <v>7.3843797856049003</v>
      </c>
      <c r="AA12448" s="2">
        <v>1.2504347826086899</v>
      </c>
      <c r="AB12448" s="2">
        <v>0</v>
      </c>
      <c r="AC12448" s="2">
        <v>5.7066304347825998</v>
      </c>
      <c r="AD12448" s="2">
        <v>4.9008422664624796</v>
      </c>
      <c r="AE12448" s="2">
        <v>0</v>
      </c>
      <c r="AF12448" s="2">
        <v>0</v>
      </c>
      <c r="AG12448" s="2">
        <v>0</v>
      </c>
      <c r="AH12448" s="2">
        <v>31.790326086956501</v>
      </c>
      <c r="AI12448" s="2">
        <v>4.0641304347825997</v>
      </c>
      <c r="AJ12448" s="2">
        <v>0</v>
      </c>
      <c r="AK12448" s="2">
        <v>0</v>
      </c>
      <c r="AL12448">
        <v>676270</v>
      </c>
      <c r="AM12448" s="39">
        <v>6</v>
      </c>
    </row>
    <row r="12449" spans="1:39" x14ac:dyDescent="0.35">
      <c r="A12449" t="s">
        <v>19447</v>
      </c>
      <c r="B12449" t="s">
        <v>13878</v>
      </c>
      <c r="C12449" t="s">
        <v>15324</v>
      </c>
      <c r="D12449" t="s">
        <v>19475</v>
      </c>
      <c r="E12449" s="2">
        <v>95.913043478260803</v>
      </c>
      <c r="F12449" s="2">
        <v>53.031459655485001</v>
      </c>
      <c r="G12449" s="2">
        <v>84.773478260869496</v>
      </c>
      <c r="H12449" s="2">
        <v>5.1158695652173902</v>
      </c>
      <c r="I12449" s="39"/>
      <c r="J12449" s="2">
        <v>3.20031731640979</v>
      </c>
      <c r="K12449" s="2">
        <v>0</v>
      </c>
      <c r="L12449" s="2">
        <v>0</v>
      </c>
      <c r="M12449" s="2">
        <v>5.2352173913043396</v>
      </c>
      <c r="N12449" s="2">
        <v>0</v>
      </c>
      <c r="O12449" s="2">
        <v>0</v>
      </c>
      <c r="P12449" s="2">
        <v>4.4846739130434701</v>
      </c>
      <c r="Q12449" s="2">
        <v>0</v>
      </c>
      <c r="R12449" s="2">
        <v>4.8877173913043404</v>
      </c>
      <c r="S12449" s="2">
        <v>3.0575929283771499</v>
      </c>
      <c r="T12449" s="2">
        <v>3.1821739130434699</v>
      </c>
      <c r="U12449" s="2">
        <v>12.640869565217301</v>
      </c>
      <c r="V12449" s="2">
        <v>9.8983680870353492</v>
      </c>
      <c r="W12449" s="2">
        <v>3.7418478260869499</v>
      </c>
      <c r="X12449" s="2">
        <v>4.6711956521739104</v>
      </c>
      <c r="Y12449" s="2">
        <v>0</v>
      </c>
      <c r="Z12449" s="2">
        <v>5.26291931097008</v>
      </c>
      <c r="AA12449" s="2">
        <v>3.34554347826086</v>
      </c>
      <c r="AB12449" s="2">
        <v>0</v>
      </c>
      <c r="AC12449" s="2">
        <v>5.0306521739130403</v>
      </c>
      <c r="AD12449" s="2">
        <v>5.23986854034451</v>
      </c>
      <c r="AE12449" s="2">
        <v>0</v>
      </c>
      <c r="AF12449" s="2">
        <v>0</v>
      </c>
      <c r="AG12449" s="2">
        <v>0</v>
      </c>
      <c r="AH12449" s="2">
        <v>32.437717391304297</v>
      </c>
      <c r="AI12449" s="2">
        <v>0</v>
      </c>
      <c r="AJ12449" s="2">
        <v>0</v>
      </c>
      <c r="AK12449" s="2">
        <v>0</v>
      </c>
      <c r="AL12449">
        <v>675680</v>
      </c>
      <c r="AM12449" s="39">
        <v>6</v>
      </c>
    </row>
    <row r="12450" spans="1:39" x14ac:dyDescent="0.35">
      <c r="A12450" t="s">
        <v>19447</v>
      </c>
      <c r="B12450" t="s">
        <v>13750</v>
      </c>
      <c r="C12450" t="s">
        <v>15324</v>
      </c>
      <c r="D12450" t="s">
        <v>19475</v>
      </c>
      <c r="E12450" s="2">
        <v>100.521739130434</v>
      </c>
      <c r="F12450" s="2">
        <v>63.819809688581302</v>
      </c>
      <c r="G12450" s="2">
        <v>106.92130434782599</v>
      </c>
      <c r="H12450" s="2">
        <v>6.1358695652173898</v>
      </c>
      <c r="I12450" s="39"/>
      <c r="J12450" s="2">
        <v>3.6624134948096798</v>
      </c>
      <c r="K12450" s="2">
        <v>0</v>
      </c>
      <c r="L12450" s="2">
        <v>0</v>
      </c>
      <c r="M12450" s="2">
        <v>8.3209782608695608</v>
      </c>
      <c r="N12450" s="2">
        <v>0</v>
      </c>
      <c r="O12450" s="2">
        <v>0</v>
      </c>
      <c r="P12450" s="2">
        <v>3.4021739130434701</v>
      </c>
      <c r="Q12450" s="2">
        <v>0</v>
      </c>
      <c r="R12450" s="2">
        <v>5.7670652173913002</v>
      </c>
      <c r="S12450" s="2">
        <v>3.4422794117647002</v>
      </c>
      <c r="T12450" s="2">
        <v>4.5301086956521699</v>
      </c>
      <c r="U12450" s="2">
        <v>35.1778260869565</v>
      </c>
      <c r="V12450" s="2">
        <v>23.701102941176401</v>
      </c>
      <c r="W12450" s="2">
        <v>1.2150000000000001</v>
      </c>
      <c r="X12450" s="2">
        <v>10.2591304347826</v>
      </c>
      <c r="Y12450" s="2">
        <v>0</v>
      </c>
      <c r="Z12450" s="2">
        <v>6.8487456747404796</v>
      </c>
      <c r="AA12450" s="2">
        <v>1.2641304347825999</v>
      </c>
      <c r="AB12450" s="2">
        <v>0</v>
      </c>
      <c r="AC12450" s="2">
        <v>8.1540217391304299</v>
      </c>
      <c r="AD12450" s="2">
        <v>5.6215614186851202</v>
      </c>
      <c r="AE12450" s="2">
        <v>0</v>
      </c>
      <c r="AF12450" s="2">
        <v>0</v>
      </c>
      <c r="AG12450" s="2">
        <v>0</v>
      </c>
      <c r="AH12450" s="2">
        <v>22.695</v>
      </c>
      <c r="AI12450" s="2">
        <v>0</v>
      </c>
      <c r="AJ12450" s="2">
        <v>0</v>
      </c>
      <c r="AK12450" s="2">
        <v>0</v>
      </c>
      <c r="AL12450">
        <v>675352</v>
      </c>
      <c r="AM12450" s="39">
        <v>6</v>
      </c>
    </row>
    <row r="12451" spans="1:39" x14ac:dyDescent="0.35">
      <c r="A12451" t="s">
        <v>19447</v>
      </c>
      <c r="B12451" t="s">
        <v>13886</v>
      </c>
      <c r="C12451" t="s">
        <v>15324</v>
      </c>
      <c r="D12451" t="s">
        <v>19475</v>
      </c>
      <c r="E12451" s="2">
        <v>108.369565217391</v>
      </c>
      <c r="F12451" s="2">
        <v>62.531193580742197</v>
      </c>
      <c r="G12451" s="2">
        <v>112.94130434782601</v>
      </c>
      <c r="H12451" s="2">
        <v>6.8631521739130399</v>
      </c>
      <c r="I12451" s="39"/>
      <c r="J12451" s="2">
        <v>3.7998595787361999</v>
      </c>
      <c r="K12451" s="2">
        <v>0</v>
      </c>
      <c r="L12451" s="2">
        <v>0</v>
      </c>
      <c r="M12451" s="2">
        <v>5.1943478260869496</v>
      </c>
      <c r="N12451" s="2">
        <v>0</v>
      </c>
      <c r="O12451" s="2">
        <v>0</v>
      </c>
      <c r="P12451" s="2">
        <v>4.9028260869565203</v>
      </c>
      <c r="Q12451" s="2">
        <v>0</v>
      </c>
      <c r="R12451" s="2">
        <v>5.4459782608695599</v>
      </c>
      <c r="S12451" s="2">
        <v>3.0152256770310899</v>
      </c>
      <c r="T12451" s="2">
        <v>5.3779347826086896</v>
      </c>
      <c r="U12451" s="2">
        <v>25.000760869565202</v>
      </c>
      <c r="V12451" s="2">
        <v>16.8194984954864</v>
      </c>
      <c r="W12451" s="2">
        <v>1.4533695652173899</v>
      </c>
      <c r="X12451" s="2">
        <v>7.00173913043478</v>
      </c>
      <c r="Y12451" s="2">
        <v>0</v>
      </c>
      <c r="Z12451" s="2">
        <v>4.6812637913741204</v>
      </c>
      <c r="AA12451" s="2">
        <v>1.85239130434782</v>
      </c>
      <c r="AB12451" s="2">
        <v>0</v>
      </c>
      <c r="AC12451" s="2">
        <v>5.6806521739130398</v>
      </c>
      <c r="AD12451" s="2">
        <v>4.1707522567703101</v>
      </c>
      <c r="AE12451" s="2">
        <v>0</v>
      </c>
      <c r="AF12451" s="2">
        <v>0</v>
      </c>
      <c r="AG12451" s="2">
        <v>0</v>
      </c>
      <c r="AH12451" s="2">
        <v>44.168152173913001</v>
      </c>
      <c r="AI12451" s="2">
        <v>0</v>
      </c>
      <c r="AJ12451" s="2">
        <v>0</v>
      </c>
      <c r="AK12451" s="2">
        <v>0</v>
      </c>
      <c r="AL12451">
        <v>675702</v>
      </c>
      <c r="AM12451" s="39">
        <v>6</v>
      </c>
    </row>
    <row r="12452" spans="1:39" x14ac:dyDescent="0.35">
      <c r="A12452" t="s">
        <v>19447</v>
      </c>
      <c r="B12452" t="s">
        <v>14089</v>
      </c>
      <c r="C12452" t="s">
        <v>14683</v>
      </c>
      <c r="D12452" t="s">
        <v>19513</v>
      </c>
      <c r="E12452" s="2">
        <v>77.880434782608702</v>
      </c>
      <c r="F12452" s="2">
        <v>26.086057222609899</v>
      </c>
      <c r="G12452" s="2">
        <v>33.859891304347798</v>
      </c>
      <c r="H12452" s="2">
        <v>5.6521739130434696</v>
      </c>
      <c r="I12452" s="39"/>
      <c r="J12452" s="2">
        <v>4.3545010467550496</v>
      </c>
      <c r="K12452" s="2">
        <v>6.5217391304347797E-2</v>
      </c>
      <c r="L12452" s="2">
        <v>0</v>
      </c>
      <c r="M12452" s="2">
        <v>0.39130434782608697</v>
      </c>
      <c r="N12452" s="2">
        <v>0</v>
      </c>
      <c r="O12452" s="2">
        <v>0</v>
      </c>
      <c r="P12452" s="2">
        <v>3.8941304347825998</v>
      </c>
      <c r="Q12452" s="2">
        <v>5.5104347826086899</v>
      </c>
      <c r="R12452" s="2">
        <v>0</v>
      </c>
      <c r="S12452" s="2">
        <v>4.2453035589672004</v>
      </c>
      <c r="T12452" s="2">
        <v>5.7879347826086898</v>
      </c>
      <c r="U12452" s="2">
        <v>0</v>
      </c>
      <c r="V12452" s="2">
        <v>4.45909281228192</v>
      </c>
      <c r="W12452" s="2">
        <v>2.7625000000000002</v>
      </c>
      <c r="X12452" s="2">
        <v>6.3948913043478202</v>
      </c>
      <c r="Y12452" s="2">
        <v>0</v>
      </c>
      <c r="Z12452" s="2">
        <v>7.0549616189811504</v>
      </c>
      <c r="AA12452" s="2">
        <v>0.49260869565217302</v>
      </c>
      <c r="AB12452" s="2">
        <v>2.9086956521739098</v>
      </c>
      <c r="AC12452" s="2">
        <v>0</v>
      </c>
      <c r="AD12452" s="2">
        <v>2.6204047452896</v>
      </c>
      <c r="AE12452" s="2">
        <v>0</v>
      </c>
      <c r="AF12452" s="2">
        <v>0</v>
      </c>
      <c r="AG12452" s="2">
        <v>0</v>
      </c>
      <c r="AH12452" s="2">
        <v>0</v>
      </c>
      <c r="AI12452" s="2">
        <v>0</v>
      </c>
      <c r="AJ12452" s="2">
        <v>0</v>
      </c>
      <c r="AK12452" s="2">
        <v>0</v>
      </c>
      <c r="AL12452">
        <v>676045</v>
      </c>
      <c r="AM12452" s="39">
        <v>6</v>
      </c>
    </row>
    <row r="12453" spans="1:39" x14ac:dyDescent="0.35">
      <c r="A12453" t="s">
        <v>19447</v>
      </c>
      <c r="B12453" t="s">
        <v>13684</v>
      </c>
      <c r="C12453" t="s">
        <v>16944</v>
      </c>
      <c r="D12453" t="s">
        <v>20023</v>
      </c>
      <c r="E12453" s="2">
        <v>125.95652173913</v>
      </c>
      <c r="F12453" s="2">
        <v>27.734777355885399</v>
      </c>
      <c r="G12453" s="2">
        <v>58.222934782608696</v>
      </c>
      <c r="H12453" s="2">
        <v>0</v>
      </c>
      <c r="I12453" s="39"/>
      <c r="J12453" s="2">
        <v>0</v>
      </c>
      <c r="K12453" s="2">
        <v>0</v>
      </c>
      <c r="L12453" s="2">
        <v>0</v>
      </c>
      <c r="M12453" s="2">
        <v>0.81793478260869501</v>
      </c>
      <c r="N12453" s="2">
        <v>0</v>
      </c>
      <c r="O12453" s="2">
        <v>0</v>
      </c>
      <c r="P12453" s="2">
        <v>11.8557608695652</v>
      </c>
      <c r="Q12453" s="2">
        <v>0</v>
      </c>
      <c r="R12453" s="2">
        <v>0</v>
      </c>
      <c r="S12453" s="2">
        <v>0</v>
      </c>
      <c r="T12453" s="2">
        <v>0</v>
      </c>
      <c r="U12453" s="2">
        <v>5.1277173913043397</v>
      </c>
      <c r="V12453" s="2">
        <v>2.4426130479806698</v>
      </c>
      <c r="W12453" s="2">
        <v>5.4242391304347803</v>
      </c>
      <c r="X12453" s="2">
        <v>13.560108695652101</v>
      </c>
      <c r="Y12453" s="2">
        <v>0</v>
      </c>
      <c r="Z12453" s="2">
        <v>9.0432861580945794</v>
      </c>
      <c r="AA12453" s="2">
        <v>9.7371739130434793</v>
      </c>
      <c r="AB12453" s="2">
        <v>11.7</v>
      </c>
      <c r="AC12453" s="2">
        <v>0</v>
      </c>
      <c r="AD12453" s="2">
        <v>10.2117017604418</v>
      </c>
      <c r="AE12453" s="2">
        <v>0</v>
      </c>
      <c r="AF12453" s="2">
        <v>0</v>
      </c>
      <c r="AG12453" s="2">
        <v>0</v>
      </c>
      <c r="AH12453" s="2">
        <v>0</v>
      </c>
      <c r="AI12453" s="2">
        <v>0</v>
      </c>
      <c r="AJ12453" s="2">
        <v>0</v>
      </c>
      <c r="AK12453" s="2">
        <v>0</v>
      </c>
      <c r="AL12453">
        <v>675142</v>
      </c>
      <c r="AM12453" s="39">
        <v>6</v>
      </c>
    </row>
    <row r="12454" spans="1:39" x14ac:dyDescent="0.35">
      <c r="A12454" t="s">
        <v>19447</v>
      </c>
      <c r="B12454" t="s">
        <v>13872</v>
      </c>
      <c r="C12454" t="s">
        <v>14522</v>
      </c>
      <c r="D12454" t="s">
        <v>21047</v>
      </c>
      <c r="E12454" s="2">
        <v>96.152173913043399</v>
      </c>
      <c r="F12454" s="2">
        <v>24.783269274248202</v>
      </c>
      <c r="G12454" s="2">
        <v>39.7160869565217</v>
      </c>
      <c r="H12454" s="2">
        <v>3.8260869565217299</v>
      </c>
      <c r="I12454" s="39"/>
      <c r="J12454" s="2">
        <v>2.3875197829527401</v>
      </c>
      <c r="K12454" s="2">
        <v>0.89945652173913004</v>
      </c>
      <c r="L12454" s="2">
        <v>0.25</v>
      </c>
      <c r="M12454" s="2">
        <v>0.38315217391304301</v>
      </c>
      <c r="N12454" s="2">
        <v>0</v>
      </c>
      <c r="O12454" s="2">
        <v>5.1630434782608599E-2</v>
      </c>
      <c r="P12454" s="2">
        <v>3.44347826086956</v>
      </c>
      <c r="Q12454" s="2">
        <v>3.8260869565217299</v>
      </c>
      <c r="R12454" s="2">
        <v>0</v>
      </c>
      <c r="S12454" s="2">
        <v>2.3875197829527401</v>
      </c>
      <c r="T12454" s="2">
        <v>3.8260869565217299</v>
      </c>
      <c r="U12454" s="2">
        <v>4.3614130434782599</v>
      </c>
      <c r="V12454" s="2">
        <v>5.1090888537191903</v>
      </c>
      <c r="W12454" s="2">
        <v>3.84271739130434</v>
      </c>
      <c r="X12454" s="2">
        <v>4.6820652173913002</v>
      </c>
      <c r="Y12454" s="2">
        <v>0</v>
      </c>
      <c r="Z12454" s="2">
        <v>5.3195568618584597</v>
      </c>
      <c r="AA12454" s="2">
        <v>2.54543478260869</v>
      </c>
      <c r="AB12454" s="2">
        <v>7.5420652173912996</v>
      </c>
      <c r="AC12454" s="2">
        <v>0</v>
      </c>
      <c r="AD12454" s="2">
        <v>6.2947094732082203</v>
      </c>
      <c r="AE12454" s="2">
        <v>0</v>
      </c>
      <c r="AF12454" s="2">
        <v>0</v>
      </c>
      <c r="AG12454" s="2">
        <v>0</v>
      </c>
      <c r="AH12454" s="2">
        <v>0</v>
      </c>
      <c r="AI12454" s="2">
        <v>0</v>
      </c>
      <c r="AJ12454" s="2">
        <v>0</v>
      </c>
      <c r="AK12454" s="2">
        <v>0.23641304347826</v>
      </c>
      <c r="AL12454">
        <v>675666</v>
      </c>
      <c r="AM12454" s="39">
        <v>6</v>
      </c>
    </row>
    <row r="12455" spans="1:39" x14ac:dyDescent="0.35">
      <c r="A12455" t="s">
        <v>19447</v>
      </c>
      <c r="B12455" t="s">
        <v>13691</v>
      </c>
      <c r="C12455" t="s">
        <v>18691</v>
      </c>
      <c r="D12455" t="s">
        <v>20817</v>
      </c>
      <c r="E12455" s="2">
        <v>147.13043478260801</v>
      </c>
      <c r="F12455" s="2">
        <v>23.497030141843901</v>
      </c>
      <c r="G12455" s="2">
        <v>57.618804347826</v>
      </c>
      <c r="H12455" s="2">
        <v>8.6320652173913004</v>
      </c>
      <c r="I12455" s="39"/>
      <c r="J12455" s="2">
        <v>3.52016843971631</v>
      </c>
      <c r="K12455" s="2">
        <v>0.32608695652173902</v>
      </c>
      <c r="L12455" s="2">
        <v>0.56521739130434701</v>
      </c>
      <c r="M12455" s="2">
        <v>1.2880434782608601</v>
      </c>
      <c r="N12455" s="2">
        <v>0</v>
      </c>
      <c r="O12455" s="2">
        <v>0</v>
      </c>
      <c r="P12455" s="2">
        <v>3.59097826086956</v>
      </c>
      <c r="Q12455" s="2">
        <v>11.5719565217391</v>
      </c>
      <c r="R12455" s="2">
        <v>0</v>
      </c>
      <c r="S12455" s="2">
        <v>4.7190602836879396</v>
      </c>
      <c r="T12455" s="2">
        <v>6.0341304347826004</v>
      </c>
      <c r="U12455" s="2">
        <v>11.1415217391304</v>
      </c>
      <c r="V12455" s="2">
        <v>7.0042553191489301</v>
      </c>
      <c r="W12455" s="2">
        <v>7.9463043478260804</v>
      </c>
      <c r="X12455" s="2">
        <v>0</v>
      </c>
      <c r="Y12455" s="2">
        <v>0</v>
      </c>
      <c r="Z12455" s="2">
        <v>3.2405141843971599</v>
      </c>
      <c r="AA12455" s="2">
        <v>5.4048913043478199</v>
      </c>
      <c r="AB12455" s="2">
        <v>1.11760869565217</v>
      </c>
      <c r="AC12455" s="2">
        <v>0</v>
      </c>
      <c r="AD12455" s="2">
        <v>2.6598847517730499</v>
      </c>
      <c r="AE12455" s="2">
        <v>0</v>
      </c>
      <c r="AF12455" s="2">
        <v>0</v>
      </c>
      <c r="AG12455" s="2">
        <v>0</v>
      </c>
      <c r="AH12455" s="2">
        <v>0</v>
      </c>
      <c r="AI12455" s="2">
        <v>0</v>
      </c>
      <c r="AJ12455" s="2">
        <v>0</v>
      </c>
      <c r="AK12455" s="2">
        <v>0</v>
      </c>
      <c r="AL12455">
        <v>675162</v>
      </c>
      <c r="AM12455" s="39">
        <v>6</v>
      </c>
    </row>
    <row r="12456" spans="1:39" x14ac:dyDescent="0.35">
      <c r="A12456" t="s">
        <v>19447</v>
      </c>
      <c r="B12456" t="s">
        <v>14095</v>
      </c>
      <c r="C12456" t="s">
        <v>17057</v>
      </c>
      <c r="D12456" t="s">
        <v>20321</v>
      </c>
      <c r="E12456" s="2">
        <v>60.836956521739097</v>
      </c>
      <c r="F12456" s="2">
        <v>10.205467214579199</v>
      </c>
      <c r="G12456" s="2">
        <v>10.3478260869565</v>
      </c>
      <c r="H12456" s="2">
        <v>4.6956521739130404</v>
      </c>
      <c r="I12456" s="39"/>
      <c r="J12456" s="2">
        <v>4.6310523494729301</v>
      </c>
      <c r="K12456" s="2">
        <v>0</v>
      </c>
      <c r="L12456" s="2">
        <v>0</v>
      </c>
      <c r="M12456" s="2">
        <v>0</v>
      </c>
      <c r="N12456" s="2">
        <v>0</v>
      </c>
      <c r="O12456" s="2">
        <v>0</v>
      </c>
      <c r="P12456" s="2">
        <v>0</v>
      </c>
      <c r="Q12456" s="2">
        <v>0</v>
      </c>
      <c r="R12456" s="2">
        <v>5.6521739130434696</v>
      </c>
      <c r="S12456" s="2">
        <v>5.5744148651063004</v>
      </c>
      <c r="T12456" s="2">
        <v>0</v>
      </c>
      <c r="U12456" s="2">
        <v>0</v>
      </c>
      <c r="V12456" s="2">
        <v>0</v>
      </c>
      <c r="W12456" s="2">
        <v>0</v>
      </c>
      <c r="X12456" s="2">
        <v>0</v>
      </c>
      <c r="Y12456" s="2">
        <v>0</v>
      </c>
      <c r="Z12456" s="2">
        <v>0</v>
      </c>
      <c r="AA12456" s="2">
        <v>0</v>
      </c>
      <c r="AB12456" s="2">
        <v>0</v>
      </c>
      <c r="AC12456" s="2">
        <v>0</v>
      </c>
      <c r="AD12456" s="2">
        <v>0</v>
      </c>
      <c r="AE12456" s="2">
        <v>0</v>
      </c>
      <c r="AF12456" s="2">
        <v>0</v>
      </c>
      <c r="AG12456" s="2">
        <v>0</v>
      </c>
      <c r="AH12456" s="2">
        <v>0</v>
      </c>
      <c r="AI12456" s="2">
        <v>0</v>
      </c>
      <c r="AJ12456" s="2">
        <v>0</v>
      </c>
      <c r="AK12456" s="2">
        <v>0</v>
      </c>
      <c r="AL12456">
        <v>676051</v>
      </c>
      <c r="AM12456" s="39">
        <v>6</v>
      </c>
    </row>
    <row r="12457" spans="1:39" x14ac:dyDescent="0.35">
      <c r="A12457" t="s">
        <v>19447</v>
      </c>
      <c r="B12457" t="s">
        <v>14327</v>
      </c>
      <c r="C12457" t="s">
        <v>17025</v>
      </c>
      <c r="D12457" t="s">
        <v>19796</v>
      </c>
      <c r="E12457" s="2">
        <v>82.086956521739097</v>
      </c>
      <c r="F12457" s="2">
        <v>38.646610169491503</v>
      </c>
      <c r="G12457" s="2">
        <v>52.873043478260797</v>
      </c>
      <c r="H12457" s="2">
        <v>5.3043478260869499</v>
      </c>
      <c r="I12457" s="39"/>
      <c r="J12457" s="2">
        <v>3.8771186440677901</v>
      </c>
      <c r="K12457" s="2">
        <v>0.35869565217391303</v>
      </c>
      <c r="L12457" s="2">
        <v>0.34782608695652101</v>
      </c>
      <c r="M12457" s="2">
        <v>1.09782608695652</v>
      </c>
      <c r="N12457" s="2">
        <v>0</v>
      </c>
      <c r="O12457" s="2">
        <v>0</v>
      </c>
      <c r="P12457" s="2">
        <v>8.0940217391304294</v>
      </c>
      <c r="Q12457" s="2">
        <v>5.3913043478260798</v>
      </c>
      <c r="R12457" s="2">
        <v>0</v>
      </c>
      <c r="S12457" s="2">
        <v>3.9406779661016902</v>
      </c>
      <c r="T12457" s="2">
        <v>5.2198913043478203</v>
      </c>
      <c r="U12457" s="2">
        <v>0</v>
      </c>
      <c r="V12457" s="2">
        <v>3.8153866525423701</v>
      </c>
      <c r="W12457" s="2">
        <v>4.9804347826086897</v>
      </c>
      <c r="X12457" s="2">
        <v>9.1421739130434698</v>
      </c>
      <c r="Y12457" s="2">
        <v>0</v>
      </c>
      <c r="Z12457" s="2">
        <v>10.322669491525399</v>
      </c>
      <c r="AA12457" s="2">
        <v>2.0826086956521701</v>
      </c>
      <c r="AB12457" s="2">
        <v>10.853913043478199</v>
      </c>
      <c r="AC12457" s="2">
        <v>0</v>
      </c>
      <c r="AD12457" s="2">
        <v>9.4557203389830509</v>
      </c>
      <c r="AE12457" s="2">
        <v>0</v>
      </c>
      <c r="AF12457" s="2">
        <v>0</v>
      </c>
      <c r="AG12457" s="2">
        <v>0</v>
      </c>
      <c r="AH12457" s="2">
        <v>0</v>
      </c>
      <c r="AI12457" s="2">
        <v>0</v>
      </c>
      <c r="AJ12457" s="2">
        <v>0</v>
      </c>
      <c r="AK12457" s="2">
        <v>0</v>
      </c>
      <c r="AL12457">
        <v>676362</v>
      </c>
      <c r="AM12457" s="39">
        <v>6</v>
      </c>
    </row>
    <row r="12458" spans="1:39" x14ac:dyDescent="0.35">
      <c r="A12458" t="s">
        <v>19447</v>
      </c>
      <c r="B12458" t="s">
        <v>13981</v>
      </c>
      <c r="C12458" t="s">
        <v>14560</v>
      </c>
      <c r="D12458" t="s">
        <v>20908</v>
      </c>
      <c r="E12458" s="2">
        <v>104.554347826086</v>
      </c>
      <c r="F12458" s="2">
        <v>6.4385071213223801</v>
      </c>
      <c r="G12458" s="2">
        <v>11.219565217391301</v>
      </c>
      <c r="H12458" s="2">
        <v>8.6956521739130405E-2</v>
      </c>
      <c r="I12458" s="39"/>
      <c r="J12458" s="2">
        <v>4.9901237134837302E-2</v>
      </c>
      <c r="K12458" s="2">
        <v>2.1739130434782601E-2</v>
      </c>
      <c r="L12458" s="2">
        <v>0.44565217391304301</v>
      </c>
      <c r="M12458" s="2">
        <v>0.54347826086956497</v>
      </c>
      <c r="N12458" s="2">
        <v>0</v>
      </c>
      <c r="O12458" s="2">
        <v>0</v>
      </c>
      <c r="P12458" s="2">
        <v>0</v>
      </c>
      <c r="Q12458" s="2">
        <v>5.3913043478260798</v>
      </c>
      <c r="R12458" s="2">
        <v>0</v>
      </c>
      <c r="S12458" s="2">
        <v>3.0938767023599101</v>
      </c>
      <c r="T12458" s="2">
        <v>1.76478260869565</v>
      </c>
      <c r="U12458" s="2">
        <v>2.9656521739130399</v>
      </c>
      <c r="V12458" s="2">
        <v>2.71462730013514</v>
      </c>
      <c r="W12458" s="2">
        <v>0</v>
      </c>
      <c r="X12458" s="2">
        <v>0</v>
      </c>
      <c r="Y12458" s="2">
        <v>0</v>
      </c>
      <c r="Z12458" s="2">
        <v>0</v>
      </c>
      <c r="AA12458" s="2">
        <v>0</v>
      </c>
      <c r="AB12458" s="2">
        <v>0</v>
      </c>
      <c r="AC12458" s="2">
        <v>0</v>
      </c>
      <c r="AD12458" s="2">
        <v>0</v>
      </c>
      <c r="AE12458" s="2">
        <v>0</v>
      </c>
      <c r="AF12458" s="2">
        <v>0</v>
      </c>
      <c r="AG12458" s="2">
        <v>0</v>
      </c>
      <c r="AH12458" s="2">
        <v>0</v>
      </c>
      <c r="AI12458" s="2">
        <v>0</v>
      </c>
      <c r="AJ12458" s="2">
        <v>0</v>
      </c>
      <c r="AK12458" s="2">
        <v>0</v>
      </c>
      <c r="AL12458">
        <v>675891</v>
      </c>
      <c r="AM12458" s="39">
        <v>6</v>
      </c>
    </row>
    <row r="12459" spans="1:39" x14ac:dyDescent="0.35">
      <c r="A12459" t="s">
        <v>19447</v>
      </c>
      <c r="B12459" t="s">
        <v>14028</v>
      </c>
      <c r="C12459" t="s">
        <v>16613</v>
      </c>
      <c r="D12459" t="s">
        <v>19796</v>
      </c>
      <c r="E12459" s="2">
        <v>71.695652173913004</v>
      </c>
      <c r="F12459" s="2">
        <v>73.734960582170999</v>
      </c>
      <c r="G12459" s="2">
        <v>88.107934782608694</v>
      </c>
      <c r="H12459" s="2">
        <v>5.4782608695652097</v>
      </c>
      <c r="I12459" s="39"/>
      <c r="J12459" s="2">
        <v>4.5845967252880504</v>
      </c>
      <c r="K12459" s="2">
        <v>0.19565217391304299</v>
      </c>
      <c r="L12459" s="2">
        <v>0.27173913043478198</v>
      </c>
      <c r="M12459" s="2">
        <v>0.872282608695652</v>
      </c>
      <c r="N12459" s="2">
        <v>0</v>
      </c>
      <c r="O12459" s="2">
        <v>0</v>
      </c>
      <c r="P12459" s="2">
        <v>12.6701086956521</v>
      </c>
      <c r="Q12459" s="2">
        <v>4.5217391304347796</v>
      </c>
      <c r="R12459" s="2">
        <v>0</v>
      </c>
      <c r="S12459" s="2">
        <v>3.7841115827774399</v>
      </c>
      <c r="T12459" s="2">
        <v>5.86076086956521</v>
      </c>
      <c r="U12459" s="2">
        <v>0</v>
      </c>
      <c r="V12459" s="2">
        <v>4.90469981807155</v>
      </c>
      <c r="W12459" s="2">
        <v>7.35554347826087</v>
      </c>
      <c r="X12459" s="2">
        <v>14.397282608695599</v>
      </c>
      <c r="Y12459" s="2">
        <v>0</v>
      </c>
      <c r="Z12459" s="2">
        <v>18.204305639781602</v>
      </c>
      <c r="AA12459" s="2">
        <v>5.9424999999999999</v>
      </c>
      <c r="AB12459" s="2">
        <v>30.542065217391301</v>
      </c>
      <c r="AC12459" s="2">
        <v>0</v>
      </c>
      <c r="AD12459" s="2">
        <v>30.532868405094</v>
      </c>
      <c r="AE12459" s="2">
        <v>0</v>
      </c>
      <c r="AF12459" s="2">
        <v>0</v>
      </c>
      <c r="AG12459" s="2">
        <v>0</v>
      </c>
      <c r="AH12459" s="2">
        <v>0</v>
      </c>
      <c r="AI12459" s="2">
        <v>0</v>
      </c>
      <c r="AJ12459" s="2">
        <v>0</v>
      </c>
      <c r="AK12459" s="2">
        <v>0</v>
      </c>
      <c r="AL12459">
        <v>675961</v>
      </c>
      <c r="AM12459" s="39">
        <v>6</v>
      </c>
    </row>
    <row r="12460" spans="1:39" x14ac:dyDescent="0.35">
      <c r="A12460" t="s">
        <v>19447</v>
      </c>
      <c r="B12460" t="s">
        <v>14205</v>
      </c>
      <c r="C12460" t="s">
        <v>17025</v>
      </c>
      <c r="D12460" t="s">
        <v>19796</v>
      </c>
      <c r="E12460" s="2">
        <v>65.554347826086897</v>
      </c>
      <c r="F12460" s="2">
        <v>84.983816945780106</v>
      </c>
      <c r="G12460" s="2">
        <v>92.850978260869496</v>
      </c>
      <c r="H12460" s="2">
        <v>5.5652173913043397</v>
      </c>
      <c r="I12460" s="39"/>
      <c r="J12460" s="2">
        <v>5.0936826396949098</v>
      </c>
      <c r="K12460" s="2">
        <v>0.63586956521739102</v>
      </c>
      <c r="L12460" s="2">
        <v>0.32608695652173902</v>
      </c>
      <c r="M12460" s="2">
        <v>0.53804347826086896</v>
      </c>
      <c r="N12460" s="2">
        <v>0</v>
      </c>
      <c r="O12460" s="2">
        <v>0</v>
      </c>
      <c r="P12460" s="2">
        <v>19.5833695652173</v>
      </c>
      <c r="Q12460" s="2">
        <v>4.7826086956521703</v>
      </c>
      <c r="R12460" s="2">
        <v>0</v>
      </c>
      <c r="S12460" s="2">
        <v>4.37738351848781</v>
      </c>
      <c r="T12460" s="2">
        <v>6.2872826086956497</v>
      </c>
      <c r="U12460" s="2">
        <v>0</v>
      </c>
      <c r="V12460" s="2">
        <v>5.7545680649975104</v>
      </c>
      <c r="W12460" s="2">
        <v>10.7957608695652</v>
      </c>
      <c r="X12460" s="2">
        <v>18.5635869565217</v>
      </c>
      <c r="Y12460" s="2">
        <v>0</v>
      </c>
      <c r="Z12460" s="2">
        <v>26.871762560106099</v>
      </c>
      <c r="AA12460" s="2">
        <v>5.8853260869565203</v>
      </c>
      <c r="AB12460" s="2">
        <v>19.887826086956501</v>
      </c>
      <c r="AC12460" s="2">
        <v>0</v>
      </c>
      <c r="AD12460" s="2">
        <v>23.589421323163599</v>
      </c>
      <c r="AE12460" s="2">
        <v>0</v>
      </c>
      <c r="AF12460" s="2">
        <v>0</v>
      </c>
      <c r="AG12460" s="2">
        <v>0</v>
      </c>
      <c r="AH12460" s="2">
        <v>0</v>
      </c>
      <c r="AI12460" s="2">
        <v>0</v>
      </c>
      <c r="AJ12460" s="2">
        <v>0</v>
      </c>
      <c r="AK12460" s="2">
        <v>0</v>
      </c>
      <c r="AL12460">
        <v>676208</v>
      </c>
      <c r="AM12460" s="39">
        <v>6</v>
      </c>
    </row>
    <row r="12461" spans="1:39" x14ac:dyDescent="0.35">
      <c r="A12461" t="s">
        <v>19447</v>
      </c>
      <c r="B12461" t="s">
        <v>14196</v>
      </c>
      <c r="C12461" t="s">
        <v>18713</v>
      </c>
      <c r="D12461" t="s">
        <v>19796</v>
      </c>
      <c r="E12461" s="2">
        <v>82.978260869565204</v>
      </c>
      <c r="F12461" s="2">
        <v>71.522452187581806</v>
      </c>
      <c r="G12461" s="2">
        <v>98.913478260869496</v>
      </c>
      <c r="H12461" s="2">
        <v>5.4782608695652097</v>
      </c>
      <c r="I12461" s="39"/>
      <c r="J12461" s="2">
        <v>3.96122609379093</v>
      </c>
      <c r="K12461" s="2">
        <v>0.52500000000000002</v>
      </c>
      <c r="L12461" s="2">
        <v>0.35869565217391303</v>
      </c>
      <c r="M12461" s="2">
        <v>0.67391304347825998</v>
      </c>
      <c r="N12461" s="2">
        <v>0</v>
      </c>
      <c r="O12461" s="2">
        <v>0</v>
      </c>
      <c r="P12461" s="2">
        <v>11.2041304347826</v>
      </c>
      <c r="Q12461" s="2">
        <v>5.4782608695652097</v>
      </c>
      <c r="R12461" s="2">
        <v>0</v>
      </c>
      <c r="S12461" s="2">
        <v>3.96122609379093</v>
      </c>
      <c r="T12461" s="2">
        <v>3.3478260869565202</v>
      </c>
      <c r="U12461" s="2">
        <v>4.7196739130434704</v>
      </c>
      <c r="V12461" s="2">
        <v>5.8334555933979502</v>
      </c>
      <c r="W12461" s="2">
        <v>12.5027173913043</v>
      </c>
      <c r="X12461" s="2">
        <v>17.3483695652173</v>
      </c>
      <c r="Y12461" s="2">
        <v>0</v>
      </c>
      <c r="Z12461" s="2">
        <v>21.5847524233691</v>
      </c>
      <c r="AA12461" s="2">
        <v>14.5908695652173</v>
      </c>
      <c r="AB12461" s="2">
        <v>22.6857608695652</v>
      </c>
      <c r="AC12461" s="2">
        <v>0</v>
      </c>
      <c r="AD12461" s="2">
        <v>26.954021482839899</v>
      </c>
      <c r="AE12461" s="2">
        <v>0</v>
      </c>
      <c r="AF12461" s="2">
        <v>0</v>
      </c>
      <c r="AG12461" s="2">
        <v>0</v>
      </c>
      <c r="AH12461" s="2">
        <v>0</v>
      </c>
      <c r="AI12461" s="2">
        <v>0</v>
      </c>
      <c r="AJ12461" s="2">
        <v>0</v>
      </c>
      <c r="AK12461" s="2">
        <v>0</v>
      </c>
      <c r="AL12461">
        <v>676195</v>
      </c>
      <c r="AM12461" s="39">
        <v>6</v>
      </c>
    </row>
    <row r="12462" spans="1:39" x14ac:dyDescent="0.35">
      <c r="A12462" t="s">
        <v>19447</v>
      </c>
      <c r="B12462" t="s">
        <v>14238</v>
      </c>
      <c r="C12462" t="s">
        <v>19301</v>
      </c>
      <c r="D12462" t="s">
        <v>19796</v>
      </c>
      <c r="E12462" s="2">
        <v>73.141304347826093</v>
      </c>
      <c r="F12462" s="2">
        <v>78.007044137316001</v>
      </c>
      <c r="G12462" s="2">
        <v>95.092282608695598</v>
      </c>
      <c r="H12462" s="2">
        <v>5.4782608695652097</v>
      </c>
      <c r="I12462" s="39"/>
      <c r="J12462" s="2">
        <v>4.4939812750780197</v>
      </c>
      <c r="K12462" s="2">
        <v>0.32608695652173902</v>
      </c>
      <c r="L12462" s="2">
        <v>0.32608695652173902</v>
      </c>
      <c r="M12462" s="2">
        <v>0.59782608695652095</v>
      </c>
      <c r="N12462" s="2">
        <v>0</v>
      </c>
      <c r="O12462" s="2">
        <v>0</v>
      </c>
      <c r="P12462" s="2">
        <v>16.1890217391304</v>
      </c>
      <c r="Q12462" s="2">
        <v>5.4782608695652097</v>
      </c>
      <c r="R12462" s="2">
        <v>0</v>
      </c>
      <c r="S12462" s="2">
        <v>4.4939812750780197</v>
      </c>
      <c r="T12462" s="2">
        <v>5.3913043478260798</v>
      </c>
      <c r="U12462" s="2">
        <v>2.7617391304347798</v>
      </c>
      <c r="V12462" s="2">
        <v>6.6881854658938904</v>
      </c>
      <c r="W12462" s="2">
        <v>13.2610869565217</v>
      </c>
      <c r="X12462" s="2">
        <v>12.979347826086901</v>
      </c>
      <c r="Y12462" s="2">
        <v>0</v>
      </c>
      <c r="Z12462" s="2">
        <v>21.525813642443101</v>
      </c>
      <c r="AA12462" s="2">
        <v>3.1108695652173899</v>
      </c>
      <c r="AB12462" s="2">
        <v>29.192391304347801</v>
      </c>
      <c r="AC12462" s="2">
        <v>0</v>
      </c>
      <c r="AD12462" s="2">
        <v>26.499331252786401</v>
      </c>
      <c r="AE12462" s="2">
        <v>0</v>
      </c>
      <c r="AF12462" s="2">
        <v>0</v>
      </c>
      <c r="AG12462" s="2">
        <v>0</v>
      </c>
      <c r="AH12462" s="2">
        <v>0</v>
      </c>
      <c r="AI12462" s="2">
        <v>0</v>
      </c>
      <c r="AJ12462" s="2">
        <v>0</v>
      </c>
      <c r="AK12462" s="2">
        <v>0</v>
      </c>
      <c r="AL12462">
        <v>676244</v>
      </c>
      <c r="AM12462" s="39">
        <v>6</v>
      </c>
    </row>
    <row r="12463" spans="1:39" x14ac:dyDescent="0.35">
      <c r="A12463" t="s">
        <v>19447</v>
      </c>
      <c r="B12463" t="s">
        <v>14367</v>
      </c>
      <c r="C12463" t="s">
        <v>16177</v>
      </c>
      <c r="D12463" t="s">
        <v>19726</v>
      </c>
      <c r="E12463" s="2">
        <v>94.195652173913004</v>
      </c>
      <c r="F12463" s="2">
        <v>58.072536348949903</v>
      </c>
      <c r="G12463" s="2">
        <v>91.169673913043397</v>
      </c>
      <c r="H12463" s="2">
        <v>10.9402173913043</v>
      </c>
      <c r="I12463" s="39"/>
      <c r="J12463" s="2">
        <v>6.9686129702284703</v>
      </c>
      <c r="K12463" s="2">
        <v>0.42391304347825998</v>
      </c>
      <c r="L12463" s="2">
        <v>0.52173913043478204</v>
      </c>
      <c r="M12463" s="2">
        <v>1.13043478260869</v>
      </c>
      <c r="N12463" s="2">
        <v>0</v>
      </c>
      <c r="O12463" s="2">
        <v>0</v>
      </c>
      <c r="P12463" s="2">
        <v>5.5455434782608597</v>
      </c>
      <c r="Q12463" s="2">
        <v>4.5570652173913002</v>
      </c>
      <c r="R12463" s="2">
        <v>0</v>
      </c>
      <c r="S12463" s="2">
        <v>2.9027232864066401</v>
      </c>
      <c r="T12463" s="2">
        <v>5.0842391304347796</v>
      </c>
      <c r="U12463" s="2">
        <v>0</v>
      </c>
      <c r="V12463" s="2">
        <v>3.23851834756519</v>
      </c>
      <c r="W12463" s="2">
        <v>5.6521739130434696</v>
      </c>
      <c r="X12463" s="2">
        <v>10.1415217391304</v>
      </c>
      <c r="Y12463" s="2">
        <v>0</v>
      </c>
      <c r="Z12463" s="2">
        <v>10.0601430879298</v>
      </c>
      <c r="AA12463" s="2">
        <v>2.04967391304347</v>
      </c>
      <c r="AB12463" s="2">
        <v>4.3239130434782602</v>
      </c>
      <c r="AC12463" s="2">
        <v>0</v>
      </c>
      <c r="AD12463" s="2">
        <v>4.0597969074544196</v>
      </c>
      <c r="AE12463" s="2">
        <v>0</v>
      </c>
      <c r="AF12463" s="2">
        <v>0</v>
      </c>
      <c r="AG12463" s="2">
        <v>0</v>
      </c>
      <c r="AH12463" s="2">
        <v>40.7992391304347</v>
      </c>
      <c r="AI12463" s="2">
        <v>0</v>
      </c>
      <c r="AJ12463" s="2">
        <v>0</v>
      </c>
      <c r="AK12463" s="2">
        <v>0</v>
      </c>
      <c r="AL12463">
        <v>676416</v>
      </c>
      <c r="AM12463" s="39">
        <v>6</v>
      </c>
    </row>
    <row r="12464" spans="1:39" x14ac:dyDescent="0.35">
      <c r="A12464" t="s">
        <v>19447</v>
      </c>
      <c r="B12464" t="s">
        <v>14255</v>
      </c>
      <c r="C12464" t="s">
        <v>16929</v>
      </c>
      <c r="D12464" t="s">
        <v>20832</v>
      </c>
      <c r="E12464" s="2">
        <v>79.554347826086897</v>
      </c>
      <c r="F12464" s="2">
        <v>70.299111900532793</v>
      </c>
      <c r="G12464" s="2">
        <v>93.21</v>
      </c>
      <c r="H12464" s="2">
        <v>5.4347826086956499E-2</v>
      </c>
      <c r="I12464" s="39"/>
      <c r="J12464" s="2">
        <v>4.0989206175706998E-2</v>
      </c>
      <c r="K12464" s="2">
        <v>0</v>
      </c>
      <c r="L12464" s="2">
        <v>0</v>
      </c>
      <c r="M12464" s="2">
        <v>0</v>
      </c>
      <c r="N12464" s="2">
        <v>0</v>
      </c>
      <c r="O12464" s="2">
        <v>0</v>
      </c>
      <c r="P12464" s="2">
        <v>12.879130434782599</v>
      </c>
      <c r="Q12464" s="2">
        <v>0</v>
      </c>
      <c r="R12464" s="2">
        <v>11.2173913043478</v>
      </c>
      <c r="S12464" s="2">
        <v>8.4601721546659299</v>
      </c>
      <c r="T12464" s="2">
        <v>4.4882608695652104</v>
      </c>
      <c r="U12464" s="2">
        <v>0</v>
      </c>
      <c r="V12464" s="2">
        <v>3.3850526028145902</v>
      </c>
      <c r="W12464" s="2">
        <v>12.820434782608601</v>
      </c>
      <c r="X12464" s="2">
        <v>16.866086956521698</v>
      </c>
      <c r="Y12464" s="2">
        <v>0</v>
      </c>
      <c r="Z12464" s="2">
        <v>22.389616067768799</v>
      </c>
      <c r="AA12464" s="2">
        <v>16.331739130434698</v>
      </c>
      <c r="AB12464" s="2">
        <v>18.552608695652101</v>
      </c>
      <c r="AC12464" s="2">
        <v>0</v>
      </c>
      <c r="AD12464" s="2">
        <v>26.3098237464134</v>
      </c>
      <c r="AE12464" s="2">
        <v>0</v>
      </c>
      <c r="AF12464" s="2">
        <v>0</v>
      </c>
      <c r="AG12464" s="2">
        <v>0</v>
      </c>
      <c r="AH12464" s="2">
        <v>0</v>
      </c>
      <c r="AI12464" s="2">
        <v>0</v>
      </c>
      <c r="AJ12464" s="2">
        <v>0</v>
      </c>
      <c r="AK12464" s="2">
        <v>0</v>
      </c>
      <c r="AL12464">
        <v>676267</v>
      </c>
      <c r="AM12464" s="39">
        <v>6</v>
      </c>
    </row>
    <row r="12465" spans="1:39" x14ac:dyDescent="0.35">
      <c r="A12465" t="s">
        <v>19447</v>
      </c>
      <c r="B12465" t="s">
        <v>13879</v>
      </c>
      <c r="C12465" t="s">
        <v>19300</v>
      </c>
      <c r="D12465" t="s">
        <v>21077</v>
      </c>
      <c r="E12465" s="2">
        <v>41.25</v>
      </c>
      <c r="F12465" s="2">
        <v>37.429723320158097</v>
      </c>
      <c r="G12465" s="2">
        <v>25.732934782608599</v>
      </c>
      <c r="H12465" s="2">
        <v>5.5652173913043397</v>
      </c>
      <c r="I12465" s="39"/>
      <c r="J12465" s="2">
        <v>8.0948616600790508</v>
      </c>
      <c r="K12465" s="2">
        <v>3.00228260869565</v>
      </c>
      <c r="L12465" s="2">
        <v>0</v>
      </c>
      <c r="M12465" s="2">
        <v>0</v>
      </c>
      <c r="N12465" s="2">
        <v>0</v>
      </c>
      <c r="O12465" s="2">
        <v>0</v>
      </c>
      <c r="P12465" s="2">
        <v>0.38706521739130401</v>
      </c>
      <c r="Q12465" s="2">
        <v>0</v>
      </c>
      <c r="R12465" s="2">
        <v>5.52619565217391</v>
      </c>
      <c r="S12465" s="2">
        <v>8.0381027667984206</v>
      </c>
      <c r="T12465" s="2">
        <v>0</v>
      </c>
      <c r="U12465" s="2">
        <v>0</v>
      </c>
      <c r="V12465" s="2">
        <v>0</v>
      </c>
      <c r="W12465" s="2">
        <v>7.2408695652173902</v>
      </c>
      <c r="X12465" s="2">
        <v>0</v>
      </c>
      <c r="Y12465" s="2">
        <v>0</v>
      </c>
      <c r="Z12465" s="2">
        <v>10.532173913043399</v>
      </c>
      <c r="AA12465" s="2">
        <v>0.37369565217391298</v>
      </c>
      <c r="AB12465" s="2">
        <v>3.6376086956521698</v>
      </c>
      <c r="AC12465" s="2">
        <v>0</v>
      </c>
      <c r="AD12465" s="2">
        <v>5.8346245059288497</v>
      </c>
      <c r="AE12465" s="2">
        <v>0</v>
      </c>
      <c r="AF12465" s="2">
        <v>0</v>
      </c>
      <c r="AG12465" s="2">
        <v>0</v>
      </c>
      <c r="AH12465" s="2">
        <v>0</v>
      </c>
      <c r="AI12465" s="2">
        <v>0</v>
      </c>
      <c r="AJ12465" s="2">
        <v>0</v>
      </c>
      <c r="AK12465" s="2">
        <v>0</v>
      </c>
      <c r="AL12465">
        <v>675681</v>
      </c>
      <c r="AM12465" s="39">
        <v>6</v>
      </c>
    </row>
    <row r="12466" spans="1:39" x14ac:dyDescent="0.35">
      <c r="A12466" t="s">
        <v>19447</v>
      </c>
      <c r="B12466" t="s">
        <v>13946</v>
      </c>
      <c r="C12466" t="s">
        <v>17025</v>
      </c>
      <c r="D12466" t="s">
        <v>19796</v>
      </c>
      <c r="E12466" s="2">
        <v>49.4673913043478</v>
      </c>
      <c r="F12466" s="2">
        <v>87.232696110744897</v>
      </c>
      <c r="G12466" s="2">
        <v>71.919565217391295</v>
      </c>
      <c r="H12466" s="2">
        <v>5.0434782608695601</v>
      </c>
      <c r="I12466" s="39"/>
      <c r="J12466" s="2">
        <v>6.1173368490441602</v>
      </c>
      <c r="K12466" s="2">
        <v>0</v>
      </c>
      <c r="L12466" s="2">
        <v>0.40086956521739098</v>
      </c>
      <c r="M12466" s="2">
        <v>0</v>
      </c>
      <c r="N12466" s="2">
        <v>0</v>
      </c>
      <c r="O12466" s="2">
        <v>0</v>
      </c>
      <c r="P12466" s="2">
        <v>9.5339130434782593</v>
      </c>
      <c r="Q12466" s="2">
        <v>4.9945652173913002</v>
      </c>
      <c r="R12466" s="2">
        <v>3.2309782608695601</v>
      </c>
      <c r="S12466" s="2">
        <v>9.9769281476598497</v>
      </c>
      <c r="T12466" s="2">
        <v>0.24184782608695601</v>
      </c>
      <c r="U12466" s="2">
        <v>0</v>
      </c>
      <c r="V12466" s="2">
        <v>0.29334212261041498</v>
      </c>
      <c r="W12466" s="2">
        <v>12.6183695652173</v>
      </c>
      <c r="X12466" s="2">
        <v>10.4370652173913</v>
      </c>
      <c r="Y12466" s="2">
        <v>0</v>
      </c>
      <c r="Z12466" s="2">
        <v>27.964403427817999</v>
      </c>
      <c r="AA12466" s="2">
        <v>16.281847826086899</v>
      </c>
      <c r="AB12466" s="2">
        <v>9.1366304347825995</v>
      </c>
      <c r="AC12466" s="2">
        <v>0</v>
      </c>
      <c r="AD12466" s="2">
        <v>30.830586684245201</v>
      </c>
      <c r="AE12466" s="2">
        <v>0</v>
      </c>
      <c r="AF12466" s="2">
        <v>0</v>
      </c>
      <c r="AG12466" s="2">
        <v>0</v>
      </c>
      <c r="AH12466" s="2">
        <v>0</v>
      </c>
      <c r="AI12466" s="2">
        <v>0</v>
      </c>
      <c r="AJ12466" s="2">
        <v>0</v>
      </c>
      <c r="AK12466" s="2">
        <v>0</v>
      </c>
      <c r="AL12466">
        <v>675834</v>
      </c>
      <c r="AM12466" s="39">
        <v>6</v>
      </c>
    </row>
    <row r="12467" spans="1:39" x14ac:dyDescent="0.35">
      <c r="A12467" t="s">
        <v>19447</v>
      </c>
      <c r="B12467" t="s">
        <v>14149</v>
      </c>
      <c r="C12467" t="s">
        <v>19359</v>
      </c>
      <c r="D12467" t="s">
        <v>20832</v>
      </c>
      <c r="E12467" s="2">
        <v>71.9673913043478</v>
      </c>
      <c r="F12467" s="2">
        <v>46.066968735840497</v>
      </c>
      <c r="G12467" s="2">
        <v>55.255326086956501</v>
      </c>
      <c r="H12467" s="2">
        <v>0</v>
      </c>
      <c r="I12467" s="39"/>
      <c r="J12467" s="2">
        <v>0</v>
      </c>
      <c r="K12467" s="2">
        <v>0</v>
      </c>
      <c r="L12467" s="2">
        <v>0.59836956521739104</v>
      </c>
      <c r="M12467" s="2">
        <v>0</v>
      </c>
      <c r="N12467" s="2">
        <v>0</v>
      </c>
      <c r="O12467" s="2">
        <v>0</v>
      </c>
      <c r="P12467" s="2">
        <v>4.9191304347826001</v>
      </c>
      <c r="Q12467" s="2">
        <v>0</v>
      </c>
      <c r="R12467" s="2">
        <v>10.2690217391304</v>
      </c>
      <c r="S12467" s="2">
        <v>8.5613955595831399</v>
      </c>
      <c r="T12467" s="2">
        <v>5.1902173913043397</v>
      </c>
      <c r="U12467" s="2">
        <v>1.3885869565217299</v>
      </c>
      <c r="V12467" s="2">
        <v>5.4848210240144901</v>
      </c>
      <c r="W12467" s="2">
        <v>12.586195652173901</v>
      </c>
      <c r="X12467" s="2">
        <v>5.5434782608695603E-2</v>
      </c>
      <c r="Y12467" s="2">
        <v>0</v>
      </c>
      <c r="Z12467" s="2">
        <v>10.5394653375623</v>
      </c>
      <c r="AA12467" s="2">
        <v>10.514456521739101</v>
      </c>
      <c r="AB12467" s="2">
        <v>9.7339130434782604</v>
      </c>
      <c r="AC12467" s="2">
        <v>0</v>
      </c>
      <c r="AD12467" s="2">
        <v>16.8812868146805</v>
      </c>
      <c r="AE12467" s="2">
        <v>0</v>
      </c>
      <c r="AF12467" s="2">
        <v>0</v>
      </c>
      <c r="AG12467" s="2">
        <v>0</v>
      </c>
      <c r="AH12467" s="2">
        <v>0</v>
      </c>
      <c r="AI12467" s="2">
        <v>0</v>
      </c>
      <c r="AJ12467" s="2">
        <v>0</v>
      </c>
      <c r="AK12467" s="2">
        <v>0</v>
      </c>
      <c r="AL12467">
        <v>676131</v>
      </c>
      <c r="AM12467" s="39">
        <v>6</v>
      </c>
    </row>
    <row r="12468" spans="1:39" x14ac:dyDescent="0.35">
      <c r="A12468" t="s">
        <v>19447</v>
      </c>
      <c r="B12468" t="s">
        <v>14230</v>
      </c>
      <c r="C12468" t="s">
        <v>17025</v>
      </c>
      <c r="D12468" t="s">
        <v>19796</v>
      </c>
      <c r="E12468" s="2">
        <v>47.978260869565197</v>
      </c>
      <c r="F12468" s="2">
        <v>82.331037607612103</v>
      </c>
      <c r="G12468" s="2">
        <v>65.834999999999994</v>
      </c>
      <c r="H12468" s="2">
        <v>5.13043478260869</v>
      </c>
      <c r="I12468" s="39"/>
      <c r="J12468" s="2">
        <v>6.4159492523787902</v>
      </c>
      <c r="K12468" s="2">
        <v>0</v>
      </c>
      <c r="L12468" s="2">
        <v>0.434782608695652</v>
      </c>
      <c r="M12468" s="2">
        <v>0.95652173913043403</v>
      </c>
      <c r="N12468" s="2">
        <v>0</v>
      </c>
      <c r="O12468" s="2">
        <v>0</v>
      </c>
      <c r="P12468" s="2">
        <v>8.8098913043478202</v>
      </c>
      <c r="Q12468" s="2">
        <v>1.7989130434782601</v>
      </c>
      <c r="R12468" s="2">
        <v>12.5564130434782</v>
      </c>
      <c r="S12468" s="2">
        <v>17.9522881739918</v>
      </c>
      <c r="T12468" s="2">
        <v>5.2188043478260804</v>
      </c>
      <c r="U12468" s="2">
        <v>0</v>
      </c>
      <c r="V12468" s="2">
        <v>6.5264612596284497</v>
      </c>
      <c r="W12468" s="2">
        <v>11.363152173913001</v>
      </c>
      <c r="X12468" s="2">
        <v>5.2784782608695604</v>
      </c>
      <c r="Y12468" s="2">
        <v>0</v>
      </c>
      <c r="Z12468" s="2">
        <v>20.8114635251472</v>
      </c>
      <c r="AA12468" s="2">
        <v>4.9113043478260803</v>
      </c>
      <c r="AB12468" s="2">
        <v>9.1643478260869493</v>
      </c>
      <c r="AC12468" s="2">
        <v>0</v>
      </c>
      <c r="AD12468" s="2">
        <v>17.602537381060198</v>
      </c>
      <c r="AE12468" s="2">
        <v>0</v>
      </c>
      <c r="AF12468" s="2">
        <v>0</v>
      </c>
      <c r="AG12468" s="2">
        <v>0</v>
      </c>
      <c r="AH12468" s="2">
        <v>0</v>
      </c>
      <c r="AI12468" s="2">
        <v>0.21195652173912999</v>
      </c>
      <c r="AJ12468" s="2">
        <v>0</v>
      </c>
      <c r="AK12468" s="2">
        <v>0</v>
      </c>
      <c r="AL12468">
        <v>676236</v>
      </c>
      <c r="AM12468" s="39">
        <v>6</v>
      </c>
    </row>
    <row r="12469" spans="1:39" x14ac:dyDescent="0.35">
      <c r="A12469" t="s">
        <v>19447</v>
      </c>
      <c r="B12469" t="s">
        <v>13912</v>
      </c>
      <c r="C12469" t="s">
        <v>18690</v>
      </c>
      <c r="D12469" t="s">
        <v>20827</v>
      </c>
      <c r="E12469" s="2">
        <v>52.532608695652101</v>
      </c>
      <c r="F12469" s="2">
        <v>76.028801986343794</v>
      </c>
      <c r="G12469" s="2">
        <v>66.566521739130394</v>
      </c>
      <c r="H12469" s="2">
        <v>10.434782608695601</v>
      </c>
      <c r="I12469" s="39"/>
      <c r="J12469" s="2">
        <v>11.918063314711301</v>
      </c>
      <c r="K12469" s="2">
        <v>0</v>
      </c>
      <c r="L12469" s="2">
        <v>0.68402173913043396</v>
      </c>
      <c r="M12469" s="2">
        <v>1.3940217391304299</v>
      </c>
      <c r="N12469" s="2">
        <v>0</v>
      </c>
      <c r="O12469" s="2">
        <v>0</v>
      </c>
      <c r="P12469" s="2">
        <v>4.8215217391304304</v>
      </c>
      <c r="Q12469" s="2">
        <v>0</v>
      </c>
      <c r="R12469" s="2">
        <v>7.4592391304347796</v>
      </c>
      <c r="S12469" s="2">
        <v>8.5195530726256905</v>
      </c>
      <c r="T12469" s="2">
        <v>5.7228260869565197</v>
      </c>
      <c r="U12469" s="2">
        <v>5.0923913043478199</v>
      </c>
      <c r="V12469" s="2">
        <v>12.352576039726801</v>
      </c>
      <c r="W12469" s="2">
        <v>3.2050000000000001</v>
      </c>
      <c r="X12469" s="2">
        <v>11.3293478260869</v>
      </c>
      <c r="Y12469" s="2">
        <v>0</v>
      </c>
      <c r="Z12469" s="2">
        <v>16.600372439478502</v>
      </c>
      <c r="AA12469" s="2">
        <v>4.8018478260869504</v>
      </c>
      <c r="AB12469" s="2">
        <v>11.621521739130401</v>
      </c>
      <c r="AC12469" s="2">
        <v>0</v>
      </c>
      <c r="AD12469" s="2">
        <v>18.7579143389199</v>
      </c>
      <c r="AE12469" s="2">
        <v>0</v>
      </c>
      <c r="AF12469" s="2">
        <v>0</v>
      </c>
      <c r="AG12469" s="2">
        <v>0</v>
      </c>
      <c r="AH12469" s="2">
        <v>0</v>
      </c>
      <c r="AI12469" s="2">
        <v>0</v>
      </c>
      <c r="AJ12469" s="2">
        <v>0</v>
      </c>
      <c r="AK12469" s="2">
        <v>0</v>
      </c>
      <c r="AL12469">
        <v>675773</v>
      </c>
      <c r="AM12469" s="39">
        <v>6</v>
      </c>
    </row>
    <row r="12470" spans="1:39" x14ac:dyDescent="0.35">
      <c r="A12470" t="s">
        <v>19447</v>
      </c>
      <c r="B12470" t="s">
        <v>12266</v>
      </c>
      <c r="C12470" t="s">
        <v>16929</v>
      </c>
      <c r="D12470" t="s">
        <v>20832</v>
      </c>
      <c r="E12470" s="2">
        <v>67.880434782608702</v>
      </c>
      <c r="F12470" s="2">
        <v>85.876573258606797</v>
      </c>
      <c r="G12470" s="2">
        <v>97.155652173912998</v>
      </c>
      <c r="H12470" s="2">
        <v>4.7826086956521703</v>
      </c>
      <c r="I12470" s="39"/>
      <c r="J12470" s="2">
        <v>4.2273819055244104</v>
      </c>
      <c r="K12470" s="2">
        <v>0.72826086956521696</v>
      </c>
      <c r="L12470" s="2">
        <v>0.75293478260869495</v>
      </c>
      <c r="M12470" s="2">
        <v>2.7527173913043401</v>
      </c>
      <c r="N12470" s="2">
        <v>0</v>
      </c>
      <c r="O12470" s="2">
        <v>0</v>
      </c>
      <c r="P12470" s="2">
        <v>11.7672826086956</v>
      </c>
      <c r="Q12470" s="2">
        <v>8.2038043478260807</v>
      </c>
      <c r="R12470" s="2">
        <v>5.5108695652173898</v>
      </c>
      <c r="S12470" s="2">
        <v>12.1224979983987</v>
      </c>
      <c r="T12470" s="2">
        <v>5.3722826086956497</v>
      </c>
      <c r="U12470" s="2">
        <v>5.4918478260869499</v>
      </c>
      <c r="V12470" s="2">
        <v>9.6028823058446697</v>
      </c>
      <c r="W12470" s="2">
        <v>8.2604347826086908</v>
      </c>
      <c r="X12470" s="2">
        <v>14.805</v>
      </c>
      <c r="Y12470" s="2">
        <v>0</v>
      </c>
      <c r="Z12470" s="2">
        <v>20.387702161729301</v>
      </c>
      <c r="AA12470" s="2">
        <v>14.7701086956521</v>
      </c>
      <c r="AB12470" s="2">
        <v>13.9575</v>
      </c>
      <c r="AC12470" s="2">
        <v>0</v>
      </c>
      <c r="AD12470" s="2">
        <v>25.392538030424301</v>
      </c>
      <c r="AE12470" s="2">
        <v>0</v>
      </c>
      <c r="AF12470" s="2">
        <v>0</v>
      </c>
      <c r="AG12470" s="2">
        <v>0</v>
      </c>
      <c r="AH12470" s="2">
        <v>0</v>
      </c>
      <c r="AI12470" s="2">
        <v>0</v>
      </c>
      <c r="AJ12470" s="2">
        <v>0</v>
      </c>
      <c r="AK12470" s="2">
        <v>0</v>
      </c>
      <c r="AL12470">
        <v>455866</v>
      </c>
      <c r="AM12470" s="39">
        <v>6</v>
      </c>
    </row>
    <row r="12471" spans="1:39" x14ac:dyDescent="0.35">
      <c r="A12471" t="s">
        <v>19447</v>
      </c>
      <c r="B12471" t="s">
        <v>12133</v>
      </c>
      <c r="C12471" t="s">
        <v>15356</v>
      </c>
      <c r="D12471" t="s">
        <v>20812</v>
      </c>
      <c r="E12471" s="2">
        <v>94.576086956521706</v>
      </c>
      <c r="F12471" s="2">
        <v>17.120721756119899</v>
      </c>
      <c r="G12471" s="2">
        <v>26.986847826086901</v>
      </c>
      <c r="H12471" s="2">
        <v>5.6521739130434696</v>
      </c>
      <c r="I12471" s="39"/>
      <c r="J12471" s="2">
        <v>3.5857947362372098</v>
      </c>
      <c r="K12471" s="2">
        <v>0</v>
      </c>
      <c r="L12471" s="2">
        <v>0</v>
      </c>
      <c r="M12471" s="2">
        <v>1.5908695652173901</v>
      </c>
      <c r="N12471" s="2">
        <v>0</v>
      </c>
      <c r="O12471" s="2">
        <v>0</v>
      </c>
      <c r="P12471" s="2">
        <v>2.0975000000000001</v>
      </c>
      <c r="Q12471" s="2">
        <v>5.2711956521739101</v>
      </c>
      <c r="R12471" s="2">
        <v>0</v>
      </c>
      <c r="S12471" s="2">
        <v>3.3440983794966002</v>
      </c>
      <c r="T12471" s="2">
        <v>0</v>
      </c>
      <c r="U12471" s="2">
        <v>0</v>
      </c>
      <c r="V12471" s="2">
        <v>0</v>
      </c>
      <c r="W12471" s="2">
        <v>4.7050000000000001</v>
      </c>
      <c r="X12471" s="2">
        <v>0.67228260869565204</v>
      </c>
      <c r="Y12471" s="2">
        <v>0</v>
      </c>
      <c r="Z12471" s="2">
        <v>3.4114009883921299</v>
      </c>
      <c r="AA12471" s="2">
        <v>1.4510869565217299</v>
      </c>
      <c r="AB12471" s="2">
        <v>5.54673913043478</v>
      </c>
      <c r="AC12471" s="2">
        <v>0</v>
      </c>
      <c r="AD12471" s="2">
        <v>4.4394897138259903</v>
      </c>
      <c r="AE12471" s="2">
        <v>0</v>
      </c>
      <c r="AF12471" s="2">
        <v>0</v>
      </c>
      <c r="AG12471" s="2">
        <v>0</v>
      </c>
      <c r="AH12471" s="2">
        <v>0</v>
      </c>
      <c r="AI12471" s="2">
        <v>0</v>
      </c>
      <c r="AJ12471" s="2">
        <v>0</v>
      </c>
      <c r="AK12471" s="2">
        <v>0</v>
      </c>
      <c r="AL12471">
        <v>455412</v>
      </c>
      <c r="AM12471" s="39">
        <v>6</v>
      </c>
    </row>
    <row r="12472" spans="1:39" x14ac:dyDescent="0.35">
      <c r="A12472" t="s">
        <v>19447</v>
      </c>
      <c r="B12472" t="s">
        <v>21560</v>
      </c>
      <c r="C12472" t="s">
        <v>21561</v>
      </c>
      <c r="D12472" t="s">
        <v>21562</v>
      </c>
      <c r="E12472" s="2">
        <v>61.826086956521699</v>
      </c>
      <c r="F12472" s="2">
        <v>15.4655063291139</v>
      </c>
      <c r="G12472" s="2">
        <v>15.9361956521739</v>
      </c>
      <c r="H12472" s="2">
        <v>1.9130434782608601</v>
      </c>
      <c r="I12472" s="39"/>
      <c r="J12472" s="2">
        <v>1.8565400843881801</v>
      </c>
      <c r="K12472" s="2">
        <v>0</v>
      </c>
      <c r="L12472" s="2">
        <v>0.108695652173913</v>
      </c>
      <c r="M12472" s="2">
        <v>0</v>
      </c>
      <c r="N12472" s="2">
        <v>0</v>
      </c>
      <c r="O12472" s="2">
        <v>0</v>
      </c>
      <c r="P12472" s="2">
        <v>2.3668478260869499</v>
      </c>
      <c r="Q12472" s="2">
        <v>1.9130434782608601</v>
      </c>
      <c r="R12472" s="2">
        <v>0</v>
      </c>
      <c r="S12472" s="2">
        <v>1.8565400843881801</v>
      </c>
      <c r="T12472" s="2">
        <v>0</v>
      </c>
      <c r="U12472" s="2">
        <v>2.0738043478260799</v>
      </c>
      <c r="V12472" s="2">
        <v>2.0125527426160299</v>
      </c>
      <c r="W12472" s="2">
        <v>1.8540217391304299</v>
      </c>
      <c r="X12472" s="2">
        <v>0</v>
      </c>
      <c r="Y12472" s="2">
        <v>0.30684782608695599</v>
      </c>
      <c r="Z12472" s="2">
        <v>2.0970464135021101</v>
      </c>
      <c r="AA12472" s="2">
        <v>3.50336956521739</v>
      </c>
      <c r="AB12472" s="2">
        <v>0</v>
      </c>
      <c r="AC12472" s="2">
        <v>1.7660869565217301</v>
      </c>
      <c r="AD12472" s="2">
        <v>5.1138185654008401</v>
      </c>
      <c r="AE12472" s="2">
        <v>0</v>
      </c>
      <c r="AF12472" s="2">
        <v>0</v>
      </c>
      <c r="AG12472" s="2">
        <v>0</v>
      </c>
      <c r="AH12472" s="2">
        <v>0</v>
      </c>
      <c r="AI12472" s="2">
        <v>0.13043478260869501</v>
      </c>
      <c r="AJ12472" s="2">
        <v>0</v>
      </c>
      <c r="AK12472" s="2">
        <v>0</v>
      </c>
      <c r="AL12472">
        <v>675700</v>
      </c>
      <c r="AM12472" s="39">
        <v>6</v>
      </c>
    </row>
    <row r="12473" spans="1:39" x14ac:dyDescent="0.35">
      <c r="A12473" t="s">
        <v>19447</v>
      </c>
      <c r="B12473" t="s">
        <v>13700</v>
      </c>
      <c r="C12473" t="s">
        <v>19210</v>
      </c>
      <c r="D12473" t="s">
        <v>21046</v>
      </c>
      <c r="E12473" s="2">
        <v>27.402173913043399</v>
      </c>
      <c r="F12473" s="2">
        <v>42.006426021419998</v>
      </c>
      <c r="G12473" s="2">
        <v>19.184456521739101</v>
      </c>
      <c r="H12473" s="2">
        <v>4.7826086956521703</v>
      </c>
      <c r="I12473" s="39"/>
      <c r="J12473" s="2">
        <v>10.472034906783</v>
      </c>
      <c r="K12473" s="2">
        <v>0</v>
      </c>
      <c r="L12473" s="2">
        <v>0.119565217391304</v>
      </c>
      <c r="M12473" s="2">
        <v>0.17391304347826</v>
      </c>
      <c r="N12473" s="2">
        <v>0</v>
      </c>
      <c r="O12473" s="2">
        <v>0</v>
      </c>
      <c r="P12473" s="2">
        <v>1.05565217391304</v>
      </c>
      <c r="Q12473" s="2">
        <v>0.483804347826086</v>
      </c>
      <c r="R12473" s="2">
        <v>0</v>
      </c>
      <c r="S12473" s="2">
        <v>1.05934153113843</v>
      </c>
      <c r="T12473" s="2">
        <v>4.21434782608695</v>
      </c>
      <c r="U12473" s="2">
        <v>0</v>
      </c>
      <c r="V12473" s="2">
        <v>9.2277667592225292</v>
      </c>
      <c r="W12473" s="2">
        <v>1.32</v>
      </c>
      <c r="X12473" s="2">
        <v>1.2095652173913001</v>
      </c>
      <c r="Y12473" s="2">
        <v>0</v>
      </c>
      <c r="Z12473" s="2">
        <v>5.5387544625148699</v>
      </c>
      <c r="AA12473" s="2">
        <v>0.312065217391304</v>
      </c>
      <c r="AB12473" s="2">
        <v>5.5129347826086903</v>
      </c>
      <c r="AC12473" s="2">
        <v>0</v>
      </c>
      <c r="AD12473" s="2">
        <v>12.754462514875</v>
      </c>
      <c r="AE12473" s="2">
        <v>0</v>
      </c>
      <c r="AF12473" s="2">
        <v>0</v>
      </c>
      <c r="AG12473" s="2">
        <v>0</v>
      </c>
      <c r="AH12473" s="2">
        <v>0</v>
      </c>
      <c r="AI12473" s="2">
        <v>0</v>
      </c>
      <c r="AJ12473" s="2">
        <v>0</v>
      </c>
      <c r="AK12473" s="2">
        <v>0</v>
      </c>
      <c r="AL12473">
        <v>675182</v>
      </c>
      <c r="AM12473" s="39">
        <v>6</v>
      </c>
    </row>
    <row r="12474" spans="1:39" x14ac:dyDescent="0.35">
      <c r="A12474" t="s">
        <v>19447</v>
      </c>
      <c r="B12474" t="s">
        <v>14114</v>
      </c>
      <c r="C12474" t="s">
        <v>16360</v>
      </c>
      <c r="D12474" t="s">
        <v>20709</v>
      </c>
      <c r="E12474" s="2">
        <v>108.45652173913</v>
      </c>
      <c r="F12474" s="2">
        <v>24.128081779915799</v>
      </c>
      <c r="G12474" s="2">
        <v>43.614130434782602</v>
      </c>
      <c r="H12474" s="2">
        <v>5.4565217391304301</v>
      </c>
      <c r="I12474" s="39"/>
      <c r="J12474" s="2">
        <v>3.0186410102224799</v>
      </c>
      <c r="K12474" s="2">
        <v>0.36956521739130399</v>
      </c>
      <c r="L12474" s="2">
        <v>0.44565217391304301</v>
      </c>
      <c r="M12474" s="2">
        <v>1.1576086956521701</v>
      </c>
      <c r="N12474" s="2">
        <v>0</v>
      </c>
      <c r="O12474" s="2">
        <v>0</v>
      </c>
      <c r="P12474" s="2">
        <v>1.1554347826086899</v>
      </c>
      <c r="Q12474" s="2">
        <v>5.2093478260869501</v>
      </c>
      <c r="R12474" s="2">
        <v>0</v>
      </c>
      <c r="S12474" s="2">
        <v>2.8819001803968698</v>
      </c>
      <c r="T12474" s="2">
        <v>5.4065217391304303</v>
      </c>
      <c r="U12474" s="2">
        <v>9.6110869565217403</v>
      </c>
      <c r="V12474" s="2">
        <v>8.3079975947083593</v>
      </c>
      <c r="W12474" s="2">
        <v>1.9021739130434701E-2</v>
      </c>
      <c r="X12474" s="2">
        <v>0</v>
      </c>
      <c r="Y12474" s="2">
        <v>0</v>
      </c>
      <c r="Z12474" s="2">
        <v>1.0523150932050499E-2</v>
      </c>
      <c r="AA12474" s="2">
        <v>7.7407608695652099</v>
      </c>
      <c r="AB12474" s="2">
        <v>7.0426086956521701</v>
      </c>
      <c r="AC12474" s="2">
        <v>0</v>
      </c>
      <c r="AD12474" s="2">
        <v>8.1784125075165299</v>
      </c>
      <c r="AE12474" s="2">
        <v>0</v>
      </c>
      <c r="AF12474" s="2">
        <v>0</v>
      </c>
      <c r="AG12474" s="2">
        <v>0</v>
      </c>
      <c r="AH12474" s="2">
        <v>0</v>
      </c>
      <c r="AI12474" s="2">
        <v>0</v>
      </c>
      <c r="AJ12474" s="2">
        <v>0</v>
      </c>
      <c r="AK12474" s="2">
        <v>0</v>
      </c>
      <c r="AL12474">
        <v>676083</v>
      </c>
      <c r="AM12474" s="39">
        <v>6</v>
      </c>
    </row>
    <row r="12475" spans="1:39" x14ac:dyDescent="0.35">
      <c r="A12475" t="s">
        <v>19447</v>
      </c>
      <c r="B12475" t="s">
        <v>13823</v>
      </c>
      <c r="C12475" t="s">
        <v>19209</v>
      </c>
      <c r="D12475" t="s">
        <v>19897</v>
      </c>
      <c r="E12475" s="2">
        <v>71.576086956521706</v>
      </c>
      <c r="F12475" s="2">
        <v>31.731936218678801</v>
      </c>
      <c r="G12475" s="2">
        <v>37.854130434782597</v>
      </c>
      <c r="H12475" s="2">
        <v>5.0434782608695601</v>
      </c>
      <c r="I12475" s="39"/>
      <c r="J12475" s="2">
        <v>4.2277904328018199</v>
      </c>
      <c r="K12475" s="2">
        <v>0.17391304347826</v>
      </c>
      <c r="L12475" s="2">
        <v>0</v>
      </c>
      <c r="M12475" s="2">
        <v>0.39130434782608697</v>
      </c>
      <c r="N12475" s="2">
        <v>0</v>
      </c>
      <c r="O12475" s="2">
        <v>0</v>
      </c>
      <c r="P12475" s="2">
        <v>2.9270652173912999</v>
      </c>
      <c r="Q12475" s="2">
        <v>5.1051086956521701</v>
      </c>
      <c r="R12475" s="2">
        <v>0</v>
      </c>
      <c r="S12475" s="2">
        <v>4.2794533029612696</v>
      </c>
      <c r="T12475" s="2">
        <v>0</v>
      </c>
      <c r="U12475" s="2">
        <v>5.0134782608695598</v>
      </c>
      <c r="V12475" s="2">
        <v>4.2026423690205004</v>
      </c>
      <c r="W12475" s="2">
        <v>6.4372826086956501</v>
      </c>
      <c r="X12475" s="2">
        <v>2.3883695652173902</v>
      </c>
      <c r="Y12475" s="2">
        <v>0</v>
      </c>
      <c r="Z12475" s="2">
        <v>7.3982687927106996</v>
      </c>
      <c r="AA12475" s="2">
        <v>9.4584782608695601</v>
      </c>
      <c r="AB12475" s="2">
        <v>0.91565217391304299</v>
      </c>
      <c r="AC12475" s="2">
        <v>0</v>
      </c>
      <c r="AD12475" s="2">
        <v>8.6963097949886095</v>
      </c>
      <c r="AE12475" s="2">
        <v>0</v>
      </c>
      <c r="AF12475" s="2">
        <v>0</v>
      </c>
      <c r="AG12475" s="2">
        <v>0</v>
      </c>
      <c r="AH12475" s="2">
        <v>0</v>
      </c>
      <c r="AI12475" s="2">
        <v>0</v>
      </c>
      <c r="AJ12475" s="2">
        <v>0</v>
      </c>
      <c r="AK12475" s="2">
        <v>0</v>
      </c>
      <c r="AL12475">
        <v>675537</v>
      </c>
      <c r="AM12475" s="39">
        <v>6</v>
      </c>
    </row>
    <row r="12476" spans="1:39" x14ac:dyDescent="0.35">
      <c r="A12476" t="s">
        <v>19447</v>
      </c>
      <c r="B12476" t="s">
        <v>13672</v>
      </c>
      <c r="C12476" t="s">
        <v>16929</v>
      </c>
      <c r="D12476" t="s">
        <v>20832</v>
      </c>
      <c r="E12476" s="2">
        <v>77.815217391304301</v>
      </c>
      <c r="F12476" s="2">
        <v>28.867048470456702</v>
      </c>
      <c r="G12476" s="2">
        <v>37.438260869565198</v>
      </c>
      <c r="H12476" s="2">
        <v>0</v>
      </c>
      <c r="I12476" s="39"/>
      <c r="J12476" s="2">
        <v>0</v>
      </c>
      <c r="K12476" s="2">
        <v>0</v>
      </c>
      <c r="L12476" s="2">
        <v>0</v>
      </c>
      <c r="M12476" s="2">
        <v>0.31880434782608602</v>
      </c>
      <c r="N12476" s="2">
        <v>0</v>
      </c>
      <c r="O12476" s="2">
        <v>0</v>
      </c>
      <c r="P12476" s="2">
        <v>5.08391304347826</v>
      </c>
      <c r="Q12476" s="2">
        <v>4.4813043478260797</v>
      </c>
      <c r="R12476" s="2">
        <v>0</v>
      </c>
      <c r="S12476" s="2">
        <v>3.45534292498952</v>
      </c>
      <c r="T12476" s="2">
        <v>9.7918478260869506</v>
      </c>
      <c r="U12476" s="2">
        <v>0</v>
      </c>
      <c r="V12476" s="2">
        <v>7.5500768263723899</v>
      </c>
      <c r="W12476" s="2">
        <v>5.3032608695652099</v>
      </c>
      <c r="X12476" s="2">
        <v>5.2734782608695596</v>
      </c>
      <c r="Y12476" s="2">
        <v>0</v>
      </c>
      <c r="Z12476" s="2">
        <v>8.1552730828327995</v>
      </c>
      <c r="AA12476" s="2">
        <v>2.05130434782608</v>
      </c>
      <c r="AB12476" s="2">
        <v>5.13434782608695</v>
      </c>
      <c r="AC12476" s="2">
        <v>0</v>
      </c>
      <c r="AD12476" s="2">
        <v>5.5405503561950002</v>
      </c>
      <c r="AE12476" s="2">
        <v>0</v>
      </c>
      <c r="AF12476" s="2">
        <v>0</v>
      </c>
      <c r="AG12476" s="2">
        <v>0</v>
      </c>
      <c r="AH12476" s="2">
        <v>0</v>
      </c>
      <c r="AI12476" s="2">
        <v>0</v>
      </c>
      <c r="AJ12476" s="2">
        <v>0</v>
      </c>
      <c r="AK12476" s="2">
        <v>0</v>
      </c>
      <c r="AL12476">
        <v>675118</v>
      </c>
      <c r="AM12476" s="39">
        <v>6</v>
      </c>
    </row>
    <row r="12477" spans="1:39" x14ac:dyDescent="0.35">
      <c r="A12477" t="s">
        <v>19447</v>
      </c>
      <c r="B12477" t="s">
        <v>14174</v>
      </c>
      <c r="C12477" t="s">
        <v>18693</v>
      </c>
      <c r="D12477" t="s">
        <v>20828</v>
      </c>
      <c r="E12477" s="2">
        <v>21.391304347826001</v>
      </c>
      <c r="F12477" s="2">
        <v>63.243597560975601</v>
      </c>
      <c r="G12477" s="2">
        <v>22.5477173913043</v>
      </c>
      <c r="H12477" s="2">
        <v>5.4782608695652097</v>
      </c>
      <c r="I12477" s="39"/>
      <c r="J12477" s="2">
        <v>15.3658536585365</v>
      </c>
      <c r="K12477" s="2">
        <v>0.141304347826086</v>
      </c>
      <c r="L12477" s="2">
        <v>0</v>
      </c>
      <c r="M12477" s="2">
        <v>0</v>
      </c>
      <c r="N12477" s="2">
        <v>0</v>
      </c>
      <c r="O12477" s="2">
        <v>0</v>
      </c>
      <c r="P12477" s="2">
        <v>0.87869565217391299</v>
      </c>
      <c r="Q12477" s="2">
        <v>1.13043478260869</v>
      </c>
      <c r="R12477" s="2">
        <v>0</v>
      </c>
      <c r="S12477" s="2">
        <v>3.1707317073170702</v>
      </c>
      <c r="T12477" s="2">
        <v>0</v>
      </c>
      <c r="U12477" s="2">
        <v>0</v>
      </c>
      <c r="V12477" s="2">
        <v>0</v>
      </c>
      <c r="W12477" s="2">
        <v>4.0889130434782599</v>
      </c>
      <c r="X12477" s="2">
        <v>4.2323913043478196</v>
      </c>
      <c r="Y12477" s="2">
        <v>0</v>
      </c>
      <c r="Z12477" s="2">
        <v>23.340243902438999</v>
      </c>
      <c r="AA12477" s="2">
        <v>0.72402173913043399</v>
      </c>
      <c r="AB12477" s="2">
        <v>5.8736956521739101</v>
      </c>
      <c r="AC12477" s="2">
        <v>0</v>
      </c>
      <c r="AD12477" s="2">
        <v>18.505792682926799</v>
      </c>
      <c r="AE12477" s="2">
        <v>0</v>
      </c>
      <c r="AF12477" s="2">
        <v>0</v>
      </c>
      <c r="AG12477" s="2">
        <v>0</v>
      </c>
      <c r="AH12477" s="2">
        <v>0</v>
      </c>
      <c r="AI12477" s="2">
        <v>0</v>
      </c>
      <c r="AJ12477" s="2">
        <v>0</v>
      </c>
      <c r="AK12477" s="2">
        <v>0</v>
      </c>
      <c r="AL12477">
        <v>676167</v>
      </c>
      <c r="AM12477" s="39">
        <v>6</v>
      </c>
    </row>
    <row r="12478" spans="1:39" x14ac:dyDescent="0.35">
      <c r="A12478" t="s">
        <v>19447</v>
      </c>
      <c r="B12478" t="s">
        <v>13686</v>
      </c>
      <c r="C12478" t="s">
        <v>17194</v>
      </c>
      <c r="D12478" t="s">
        <v>20836</v>
      </c>
      <c r="E12478" s="2">
        <v>79.456521739130395</v>
      </c>
      <c r="F12478" s="2">
        <v>26.383584131326899</v>
      </c>
      <c r="G12478" s="2">
        <v>34.939130434782598</v>
      </c>
      <c r="H12478" s="2">
        <v>5.13043478260869</v>
      </c>
      <c r="I12478" s="39"/>
      <c r="J12478" s="2">
        <v>3.8741450068399401</v>
      </c>
      <c r="K12478" s="2">
        <v>6.5217391304347797E-2</v>
      </c>
      <c r="L12478" s="2">
        <v>0</v>
      </c>
      <c r="M12478" s="2">
        <v>0.54619565217391297</v>
      </c>
      <c r="N12478" s="2">
        <v>0</v>
      </c>
      <c r="O12478" s="2">
        <v>0</v>
      </c>
      <c r="P12478" s="2">
        <v>0.26880434782608698</v>
      </c>
      <c r="Q12478" s="2">
        <v>5.5796739130434698</v>
      </c>
      <c r="R12478" s="2">
        <v>0</v>
      </c>
      <c r="S12478" s="2">
        <v>4.2133789329685296</v>
      </c>
      <c r="T12478" s="2">
        <v>4.9367391304347796</v>
      </c>
      <c r="U12478" s="2">
        <v>0.98956521739130399</v>
      </c>
      <c r="V12478" s="2">
        <v>4.47512995896032</v>
      </c>
      <c r="W12478" s="2">
        <v>1.69521739130434</v>
      </c>
      <c r="X12478" s="2">
        <v>5.63608695652173</v>
      </c>
      <c r="Y12478" s="2">
        <v>0</v>
      </c>
      <c r="Z12478" s="2">
        <v>5.5360875512995804</v>
      </c>
      <c r="AA12478" s="2">
        <v>9.5919565217391298</v>
      </c>
      <c r="AB12478" s="2">
        <v>0.49923913043478202</v>
      </c>
      <c r="AC12478" s="2">
        <v>0</v>
      </c>
      <c r="AD12478" s="2">
        <v>7.6201641586867304</v>
      </c>
      <c r="AE12478" s="2">
        <v>0</v>
      </c>
      <c r="AF12478" s="2">
        <v>0</v>
      </c>
      <c r="AG12478" s="2">
        <v>0</v>
      </c>
      <c r="AH12478" s="2">
        <v>0</v>
      </c>
      <c r="AI12478" s="2">
        <v>0</v>
      </c>
      <c r="AJ12478" s="2">
        <v>0</v>
      </c>
      <c r="AK12478" s="2">
        <v>0</v>
      </c>
      <c r="AL12478">
        <v>675145</v>
      </c>
      <c r="AM12478" s="39">
        <v>6</v>
      </c>
    </row>
    <row r="12479" spans="1:39" x14ac:dyDescent="0.35">
      <c r="A12479" t="s">
        <v>19447</v>
      </c>
      <c r="B12479" t="s">
        <v>12132</v>
      </c>
      <c r="C12479" t="s">
        <v>18672</v>
      </c>
      <c r="D12479" t="s">
        <v>20811</v>
      </c>
      <c r="E12479" s="2">
        <v>62.815217391304301</v>
      </c>
      <c r="F12479" s="2">
        <v>32.582834400415202</v>
      </c>
      <c r="G12479" s="2">
        <v>34.111630434782597</v>
      </c>
      <c r="H12479" s="2">
        <v>4.9565217391304301</v>
      </c>
      <c r="I12479" s="39"/>
      <c r="J12479" s="2">
        <v>4.7343831112649202</v>
      </c>
      <c r="K12479" s="2">
        <v>6.5217391304347797E-2</v>
      </c>
      <c r="L12479" s="2">
        <v>0</v>
      </c>
      <c r="M12479" s="2">
        <v>0.39130434782608697</v>
      </c>
      <c r="N12479" s="2">
        <v>0</v>
      </c>
      <c r="O12479" s="2">
        <v>0</v>
      </c>
      <c r="P12479" s="2">
        <v>2.7296739130434702</v>
      </c>
      <c r="Q12479" s="2">
        <v>2.3715217391304302</v>
      </c>
      <c r="R12479" s="2">
        <v>0</v>
      </c>
      <c r="S12479" s="2">
        <v>2.2652362000345998</v>
      </c>
      <c r="T12479" s="2">
        <v>5.1553260869565198</v>
      </c>
      <c r="U12479" s="2">
        <v>0</v>
      </c>
      <c r="V12479" s="2">
        <v>4.9242775566706998</v>
      </c>
      <c r="W12479" s="2">
        <v>3.60532608695652</v>
      </c>
      <c r="X12479" s="2">
        <v>5.89641304347826</v>
      </c>
      <c r="Y12479" s="2">
        <v>0</v>
      </c>
      <c r="Z12479" s="2">
        <v>9.0758954836476899</v>
      </c>
      <c r="AA12479" s="2">
        <v>1.2909782608695599</v>
      </c>
      <c r="AB12479" s="2">
        <v>7.6493478260869496</v>
      </c>
      <c r="AC12479" s="2">
        <v>0</v>
      </c>
      <c r="AD12479" s="2">
        <v>8.5396435369440997</v>
      </c>
      <c r="AE12479" s="2">
        <v>0</v>
      </c>
      <c r="AF12479" s="2">
        <v>0</v>
      </c>
      <c r="AG12479" s="2">
        <v>0</v>
      </c>
      <c r="AH12479" s="2">
        <v>0</v>
      </c>
      <c r="AI12479" s="2">
        <v>0</v>
      </c>
      <c r="AJ12479" s="2">
        <v>0</v>
      </c>
      <c r="AK12479" s="2">
        <v>0</v>
      </c>
      <c r="AL12479">
        <v>455390</v>
      </c>
      <c r="AM12479" s="39">
        <v>6</v>
      </c>
    </row>
    <row r="12480" spans="1:39" x14ac:dyDescent="0.35">
      <c r="A12480" t="s">
        <v>19447</v>
      </c>
      <c r="B12480" t="s">
        <v>13685</v>
      </c>
      <c r="C12480" t="s">
        <v>18722</v>
      </c>
      <c r="D12480" t="s">
        <v>19548</v>
      </c>
      <c r="E12480" s="2">
        <v>59.684782608695599</v>
      </c>
      <c r="F12480" s="2">
        <v>24.839628482972099</v>
      </c>
      <c r="G12480" s="2">
        <v>24.709130434782601</v>
      </c>
      <c r="H12480" s="2">
        <v>0</v>
      </c>
      <c r="I12480" s="39"/>
      <c r="J12480" s="2">
        <v>0</v>
      </c>
      <c r="K12480" s="2">
        <v>0</v>
      </c>
      <c r="L12480" s="2">
        <v>0</v>
      </c>
      <c r="M12480" s="2">
        <v>0.41304347826086901</v>
      </c>
      <c r="N12480" s="2">
        <v>0</v>
      </c>
      <c r="O12480" s="2">
        <v>0</v>
      </c>
      <c r="P12480" s="2">
        <v>5.6</v>
      </c>
      <c r="Q12480" s="2">
        <v>4.9135869565217396</v>
      </c>
      <c r="R12480" s="2">
        <v>0</v>
      </c>
      <c r="S12480" s="2">
        <v>4.93953742487707</v>
      </c>
      <c r="T12480" s="2">
        <v>0</v>
      </c>
      <c r="U12480" s="2">
        <v>0</v>
      </c>
      <c r="V12480" s="2">
        <v>0</v>
      </c>
      <c r="W12480" s="2">
        <v>1.67293478260869</v>
      </c>
      <c r="X12480" s="2">
        <v>5.4042391304347799</v>
      </c>
      <c r="Y12480" s="2">
        <v>0</v>
      </c>
      <c r="Z12480" s="2">
        <v>7.1145510835913299</v>
      </c>
      <c r="AA12480" s="2">
        <v>1.83391304347826</v>
      </c>
      <c r="AB12480" s="2">
        <v>4.8714130434782597</v>
      </c>
      <c r="AC12480" s="2">
        <v>0</v>
      </c>
      <c r="AD12480" s="2">
        <v>6.7407393917319203</v>
      </c>
      <c r="AE12480" s="2">
        <v>0</v>
      </c>
      <c r="AF12480" s="2">
        <v>0</v>
      </c>
      <c r="AG12480" s="2">
        <v>0</v>
      </c>
      <c r="AH12480" s="2">
        <v>0</v>
      </c>
      <c r="AI12480" s="2">
        <v>0</v>
      </c>
      <c r="AJ12480" s="2">
        <v>0</v>
      </c>
      <c r="AK12480" s="2">
        <v>0</v>
      </c>
      <c r="AL12480">
        <v>675144</v>
      </c>
      <c r="AM12480" s="39">
        <v>6</v>
      </c>
    </row>
    <row r="12481" spans="1:39" x14ac:dyDescent="0.35">
      <c r="A12481" t="s">
        <v>19447</v>
      </c>
      <c r="B12481" t="s">
        <v>13975</v>
      </c>
      <c r="C12481" t="s">
        <v>15492</v>
      </c>
      <c r="D12481" t="s">
        <v>21086</v>
      </c>
      <c r="E12481" s="2">
        <v>44.597826086956502</v>
      </c>
      <c r="F12481" s="2">
        <v>27.893053863026999</v>
      </c>
      <c r="G12481" s="2">
        <v>20.7328260869565</v>
      </c>
      <c r="H12481" s="2">
        <v>5.2173913043478199</v>
      </c>
      <c r="I12481" s="39"/>
      <c r="J12481" s="2">
        <v>7.0192542042407897</v>
      </c>
      <c r="K12481" s="2">
        <v>0</v>
      </c>
      <c r="L12481" s="2">
        <v>0.27717391304347799</v>
      </c>
      <c r="M12481" s="2">
        <v>1.7592391304347801</v>
      </c>
      <c r="N12481" s="2">
        <v>0</v>
      </c>
      <c r="O12481" s="2">
        <v>0.58695652173913004</v>
      </c>
      <c r="P12481" s="2">
        <v>3.5577173913043398</v>
      </c>
      <c r="Q12481" s="2">
        <v>0.434782608695652</v>
      </c>
      <c r="R12481" s="2">
        <v>0</v>
      </c>
      <c r="S12481" s="2">
        <v>0.58493785035339896</v>
      </c>
      <c r="T12481" s="2">
        <v>0</v>
      </c>
      <c r="U12481" s="2">
        <v>0</v>
      </c>
      <c r="V12481" s="2">
        <v>0</v>
      </c>
      <c r="W12481" s="2">
        <v>0</v>
      </c>
      <c r="X12481" s="2">
        <v>0</v>
      </c>
      <c r="Y12481" s="2">
        <v>0</v>
      </c>
      <c r="Z12481" s="2">
        <v>0</v>
      </c>
      <c r="AA12481" s="2">
        <v>0.66032608695652095</v>
      </c>
      <c r="AB12481" s="2">
        <v>7.73489130434782</v>
      </c>
      <c r="AC12481" s="2">
        <v>0</v>
      </c>
      <c r="AD12481" s="2">
        <v>11.294564952473699</v>
      </c>
      <c r="AE12481" s="2">
        <v>0</v>
      </c>
      <c r="AF12481" s="2">
        <v>0</v>
      </c>
      <c r="AG12481" s="2">
        <v>0</v>
      </c>
      <c r="AH12481" s="2">
        <v>0</v>
      </c>
      <c r="AI12481" s="2">
        <v>0</v>
      </c>
      <c r="AJ12481" s="2">
        <v>0</v>
      </c>
      <c r="AK12481" s="2">
        <v>0.50434782608695605</v>
      </c>
      <c r="AL12481">
        <v>675885</v>
      </c>
      <c r="AM12481" s="39">
        <v>6</v>
      </c>
    </row>
    <row r="12482" spans="1:39" x14ac:dyDescent="0.35">
      <c r="A12482" t="s">
        <v>19447</v>
      </c>
      <c r="B12482" t="s">
        <v>13842</v>
      </c>
      <c r="C12482" t="s">
        <v>15324</v>
      </c>
      <c r="D12482" t="s">
        <v>19475</v>
      </c>
      <c r="E12482" s="2">
        <v>111.75</v>
      </c>
      <c r="F12482" s="2">
        <v>76.399591479427997</v>
      </c>
      <c r="G12482" s="2">
        <v>142.29423913043399</v>
      </c>
      <c r="H12482" s="2">
        <v>21.948369565217298</v>
      </c>
      <c r="I12482" s="39"/>
      <c r="J12482" s="2">
        <v>11.7843594981032</v>
      </c>
      <c r="K12482" s="2">
        <v>0</v>
      </c>
      <c r="L12482" s="2">
        <v>0</v>
      </c>
      <c r="M12482" s="2">
        <v>0</v>
      </c>
      <c r="N12482" s="2">
        <v>0</v>
      </c>
      <c r="O12482" s="2">
        <v>0</v>
      </c>
      <c r="P12482" s="2">
        <v>7.5221739130434697</v>
      </c>
      <c r="Q12482" s="2">
        <v>9.7391304347826093</v>
      </c>
      <c r="R12482" s="2">
        <v>0</v>
      </c>
      <c r="S12482" s="2">
        <v>5.2290633206886401</v>
      </c>
      <c r="T12482" s="2">
        <v>0</v>
      </c>
      <c r="U12482" s="2">
        <v>1.8557608695652099</v>
      </c>
      <c r="V12482" s="2">
        <v>0.99638167493434404</v>
      </c>
      <c r="W12482" s="2">
        <v>25.353804347825999</v>
      </c>
      <c r="X12482" s="2">
        <v>16.814782608695602</v>
      </c>
      <c r="Y12482" s="2">
        <v>0</v>
      </c>
      <c r="Z12482" s="2">
        <v>22.640852057192799</v>
      </c>
      <c r="AA12482" s="2">
        <v>30.577065217391301</v>
      </c>
      <c r="AB12482" s="2">
        <v>28.483152173912998</v>
      </c>
      <c r="AC12482" s="2">
        <v>0</v>
      </c>
      <c r="AD12482" s="2">
        <v>31.7101838342573</v>
      </c>
      <c r="AE12482" s="2">
        <v>0</v>
      </c>
      <c r="AF12482" s="2">
        <v>0</v>
      </c>
      <c r="AG12482" s="2">
        <v>0</v>
      </c>
      <c r="AH12482" s="2">
        <v>0</v>
      </c>
      <c r="AI12482" s="2">
        <v>0</v>
      </c>
      <c r="AJ12482" s="2">
        <v>0</v>
      </c>
      <c r="AK12482" s="2">
        <v>0</v>
      </c>
      <c r="AL12482">
        <v>675592</v>
      </c>
      <c r="AM12482" s="39">
        <v>6</v>
      </c>
    </row>
    <row r="12483" spans="1:39" x14ac:dyDescent="0.35">
      <c r="A12483" t="s">
        <v>19447</v>
      </c>
      <c r="B12483" t="s">
        <v>14135</v>
      </c>
      <c r="C12483" t="s">
        <v>18669</v>
      </c>
      <c r="D12483" t="s">
        <v>19457</v>
      </c>
      <c r="E12483" s="2">
        <v>31.4130434782608</v>
      </c>
      <c r="F12483" s="2">
        <v>62.803598615916897</v>
      </c>
      <c r="G12483" s="2">
        <v>32.880869565217303</v>
      </c>
      <c r="H12483" s="2">
        <v>6.8369565217391299</v>
      </c>
      <c r="I12483" s="39"/>
      <c r="J12483" s="2">
        <v>13.058823529411701</v>
      </c>
      <c r="K12483" s="2">
        <v>0</v>
      </c>
      <c r="L12483" s="2">
        <v>0</v>
      </c>
      <c r="M12483" s="2">
        <v>0</v>
      </c>
      <c r="N12483" s="2">
        <v>0</v>
      </c>
      <c r="O12483" s="2">
        <v>0</v>
      </c>
      <c r="P12483" s="2">
        <v>4.9688043478260804</v>
      </c>
      <c r="Q12483" s="2">
        <v>0.86956521739130399</v>
      </c>
      <c r="R12483" s="2">
        <v>0</v>
      </c>
      <c r="S12483" s="2">
        <v>1.66089965397923</v>
      </c>
      <c r="T12483" s="2">
        <v>5.3043478260869499</v>
      </c>
      <c r="U12483" s="2">
        <v>0</v>
      </c>
      <c r="V12483" s="2">
        <v>10.1314878892733</v>
      </c>
      <c r="W12483" s="2">
        <v>3.4284782608695599</v>
      </c>
      <c r="X12483" s="2">
        <v>4.2693478260869497</v>
      </c>
      <c r="Y12483" s="2">
        <v>0</v>
      </c>
      <c r="Z12483" s="2">
        <v>14.703114186851201</v>
      </c>
      <c r="AA12483" s="2">
        <v>3.65271739130434</v>
      </c>
      <c r="AB12483" s="2">
        <v>3.5506521739130399</v>
      </c>
      <c r="AC12483" s="2">
        <v>0</v>
      </c>
      <c r="AD12483" s="2">
        <v>13.758685121107201</v>
      </c>
      <c r="AE12483" s="2">
        <v>0</v>
      </c>
      <c r="AF12483" s="2">
        <v>0</v>
      </c>
      <c r="AG12483" s="2">
        <v>0</v>
      </c>
      <c r="AH12483" s="2">
        <v>0</v>
      </c>
      <c r="AI12483" s="2">
        <v>0</v>
      </c>
      <c r="AJ12483" s="2">
        <v>0</v>
      </c>
      <c r="AK12483" s="2">
        <v>0</v>
      </c>
      <c r="AL12483">
        <v>676109</v>
      </c>
      <c r="AM12483" s="39">
        <v>6</v>
      </c>
    </row>
    <row r="12484" spans="1:39" x14ac:dyDescent="0.35">
      <c r="A12484" t="s">
        <v>19447</v>
      </c>
      <c r="B12484" t="s">
        <v>3104</v>
      </c>
      <c r="C12484" t="s">
        <v>14812</v>
      </c>
      <c r="D12484" t="s">
        <v>20845</v>
      </c>
      <c r="E12484" s="2">
        <v>83.304347826086897</v>
      </c>
      <c r="F12484" s="2">
        <v>88.947338204592896</v>
      </c>
      <c r="G12484" s="2">
        <v>123.495</v>
      </c>
      <c r="H12484" s="2">
        <v>7.5652173913043397</v>
      </c>
      <c r="I12484" s="39"/>
      <c r="J12484" s="2">
        <v>5.4488517745302696</v>
      </c>
      <c r="K12484" s="2">
        <v>0</v>
      </c>
      <c r="L12484" s="2">
        <v>0.69565217391304301</v>
      </c>
      <c r="M12484" s="2">
        <v>0</v>
      </c>
      <c r="N12484" s="2">
        <v>0</v>
      </c>
      <c r="O12484" s="2">
        <v>0</v>
      </c>
      <c r="P12484" s="2">
        <v>13.453913043478201</v>
      </c>
      <c r="Q12484" s="2">
        <v>5.56510869565217</v>
      </c>
      <c r="R12484" s="2">
        <v>7.8789130434782599</v>
      </c>
      <c r="S12484" s="2">
        <v>9.6830636743215006</v>
      </c>
      <c r="T12484" s="2">
        <v>6.0257608695652101</v>
      </c>
      <c r="U12484" s="2">
        <v>0</v>
      </c>
      <c r="V12484" s="2">
        <v>4.34005741127348</v>
      </c>
      <c r="W12484" s="2">
        <v>12.4734782608695</v>
      </c>
      <c r="X12484" s="2">
        <v>24.3239130434782</v>
      </c>
      <c r="Y12484" s="2">
        <v>0</v>
      </c>
      <c r="Z12484" s="2">
        <v>26.503340292275499</v>
      </c>
      <c r="AA12484" s="2">
        <v>16.321195652173898</v>
      </c>
      <c r="AB12484" s="2">
        <v>29.1157608695652</v>
      </c>
      <c r="AC12484" s="2">
        <v>0</v>
      </c>
      <c r="AD12484" s="2">
        <v>32.725991649269297</v>
      </c>
      <c r="AE12484" s="2">
        <v>0</v>
      </c>
      <c r="AF12484" s="2">
        <v>0</v>
      </c>
      <c r="AG12484" s="2">
        <v>0</v>
      </c>
      <c r="AH12484" s="2">
        <v>0</v>
      </c>
      <c r="AI12484" s="2">
        <v>7.6086956521739094E-2</v>
      </c>
      <c r="AJ12484" s="2">
        <v>0</v>
      </c>
      <c r="AK12484" s="2">
        <v>0</v>
      </c>
      <c r="AL12484">
        <v>675901</v>
      </c>
      <c r="AM12484" s="39">
        <v>6</v>
      </c>
    </row>
    <row r="12485" spans="1:39" x14ac:dyDescent="0.35">
      <c r="A12485" t="s">
        <v>19447</v>
      </c>
      <c r="B12485" t="s">
        <v>14188</v>
      </c>
      <c r="C12485" t="s">
        <v>19363</v>
      </c>
      <c r="D12485" t="s">
        <v>21099</v>
      </c>
      <c r="E12485" s="2">
        <v>36.206521739130402</v>
      </c>
      <c r="F12485" s="2">
        <v>45.026658661062697</v>
      </c>
      <c r="G12485" s="2">
        <v>27.1709782608695</v>
      </c>
      <c r="H12485" s="2">
        <v>5.6521739130434696</v>
      </c>
      <c r="I12485" s="39"/>
      <c r="J12485" s="2">
        <v>9.3665565896127205</v>
      </c>
      <c r="K12485" s="2">
        <v>0.16304347826086901</v>
      </c>
      <c r="L12485" s="2">
        <v>0.25</v>
      </c>
      <c r="M12485" s="2">
        <v>6.4834782608695596</v>
      </c>
      <c r="N12485" s="2">
        <v>0</v>
      </c>
      <c r="O12485" s="2">
        <v>1.0869565217391301E-2</v>
      </c>
      <c r="P12485" s="2">
        <v>0.14163043478260801</v>
      </c>
      <c r="Q12485" s="2">
        <v>1.2844565217391299</v>
      </c>
      <c r="R12485" s="2">
        <v>0</v>
      </c>
      <c r="S12485" s="2">
        <v>2.12854998498949</v>
      </c>
      <c r="T12485" s="2">
        <v>3.7672826086956501</v>
      </c>
      <c r="U12485" s="2">
        <v>0</v>
      </c>
      <c r="V12485" s="2">
        <v>6.2429900930651403</v>
      </c>
      <c r="W12485" s="2">
        <v>4.4979347826086897</v>
      </c>
      <c r="X12485" s="2">
        <v>0</v>
      </c>
      <c r="Y12485" s="2">
        <v>0</v>
      </c>
      <c r="Z12485" s="2">
        <v>7.4537976583608501</v>
      </c>
      <c r="AA12485" s="2">
        <v>2.3697826086956502</v>
      </c>
      <c r="AB12485" s="2">
        <v>2.37641304347826</v>
      </c>
      <c r="AC12485" s="2">
        <v>0</v>
      </c>
      <c r="AD12485" s="2">
        <v>7.8652056439507598</v>
      </c>
      <c r="AE12485" s="2">
        <v>0</v>
      </c>
      <c r="AF12485" s="2">
        <v>0</v>
      </c>
      <c r="AG12485" s="2">
        <v>0</v>
      </c>
      <c r="AH12485" s="2">
        <v>0</v>
      </c>
      <c r="AI12485" s="2">
        <v>0</v>
      </c>
      <c r="AJ12485" s="2">
        <v>0</v>
      </c>
      <c r="AK12485" s="2">
        <v>0.17391304347826</v>
      </c>
      <c r="AL12485">
        <v>676186</v>
      </c>
      <c r="AM12485" s="39">
        <v>6</v>
      </c>
    </row>
    <row r="12486" spans="1:39" x14ac:dyDescent="0.35">
      <c r="A12486" t="s">
        <v>19447</v>
      </c>
      <c r="B12486" t="s">
        <v>14278</v>
      </c>
      <c r="C12486" t="s">
        <v>15645</v>
      </c>
      <c r="D12486" t="s">
        <v>20847</v>
      </c>
      <c r="E12486" s="2">
        <v>74.684782608695599</v>
      </c>
      <c r="F12486" s="2">
        <v>18.426924756221801</v>
      </c>
      <c r="G12486" s="2">
        <v>22.9368478260869</v>
      </c>
      <c r="H12486" s="2">
        <v>4.4347826086956497</v>
      </c>
      <c r="I12486" s="39"/>
      <c r="J12486" s="2">
        <v>3.5628001746470601</v>
      </c>
      <c r="K12486" s="2">
        <v>0.48913043478260798</v>
      </c>
      <c r="L12486" s="2">
        <v>0.31521739130434701</v>
      </c>
      <c r="M12486" s="2">
        <v>0.95652173913043403</v>
      </c>
      <c r="N12486" s="2">
        <v>0</v>
      </c>
      <c r="O12486" s="2">
        <v>0</v>
      </c>
      <c r="P12486" s="2">
        <v>1.0786956521739099</v>
      </c>
      <c r="Q12486" s="2">
        <v>4.6582608695652103</v>
      </c>
      <c r="R12486" s="2">
        <v>0</v>
      </c>
      <c r="S12486" s="2">
        <v>3.7423373599184901</v>
      </c>
      <c r="T12486" s="2">
        <v>4.9838043478260801</v>
      </c>
      <c r="U12486" s="2">
        <v>0</v>
      </c>
      <c r="V12486" s="2">
        <v>4.0038713433270203</v>
      </c>
      <c r="W12486" s="2">
        <v>4.0778260869565202</v>
      </c>
      <c r="X12486" s="2">
        <v>0.64282608695652099</v>
      </c>
      <c r="Y12486" s="2">
        <v>0</v>
      </c>
      <c r="Z12486" s="2">
        <v>3.7924610682578899</v>
      </c>
      <c r="AA12486" s="2">
        <v>0.817065217391304</v>
      </c>
      <c r="AB12486" s="2">
        <v>0.48271739130434699</v>
      </c>
      <c r="AC12486" s="2">
        <v>0</v>
      </c>
      <c r="AD12486" s="2">
        <v>1.0442148158928799</v>
      </c>
      <c r="AE12486" s="2">
        <v>0</v>
      </c>
      <c r="AF12486" s="2">
        <v>0</v>
      </c>
      <c r="AG12486" s="2">
        <v>0</v>
      </c>
      <c r="AH12486" s="2">
        <v>0</v>
      </c>
      <c r="AI12486" s="2">
        <v>0</v>
      </c>
      <c r="AJ12486" s="2">
        <v>0</v>
      </c>
      <c r="AK12486" s="2">
        <v>0</v>
      </c>
      <c r="AL12486">
        <v>676300</v>
      </c>
      <c r="AM12486" s="39">
        <v>6</v>
      </c>
    </row>
    <row r="12487" spans="1:39" x14ac:dyDescent="0.35">
      <c r="A12487" t="s">
        <v>19447</v>
      </c>
      <c r="B12487" t="s">
        <v>14308</v>
      </c>
      <c r="C12487" t="s">
        <v>18746</v>
      </c>
      <c r="D12487" t="s">
        <v>20774</v>
      </c>
      <c r="E12487" s="2">
        <v>70.728260869565204</v>
      </c>
      <c r="F12487" s="2">
        <v>32.530567081604403</v>
      </c>
      <c r="G12487" s="2">
        <v>38.347173913043399</v>
      </c>
      <c r="H12487" s="2">
        <v>5.5652173913043397</v>
      </c>
      <c r="I12487" s="39"/>
      <c r="J12487" s="2">
        <v>4.7210696173351696</v>
      </c>
      <c r="K12487" s="2">
        <v>6.5217391304347797E-2</v>
      </c>
      <c r="L12487" s="2">
        <v>0</v>
      </c>
      <c r="M12487" s="2">
        <v>0.434782608695652</v>
      </c>
      <c r="N12487" s="2">
        <v>0</v>
      </c>
      <c r="O12487" s="2">
        <v>0</v>
      </c>
      <c r="P12487" s="2">
        <v>5.71630434782608</v>
      </c>
      <c r="Q12487" s="2">
        <v>3.8893478260869498</v>
      </c>
      <c r="R12487" s="2">
        <v>0</v>
      </c>
      <c r="S12487" s="2">
        <v>3.2994006454587299</v>
      </c>
      <c r="T12487" s="2">
        <v>0.96880434782608604</v>
      </c>
      <c r="U12487" s="2">
        <v>4.52336956521739</v>
      </c>
      <c r="V12487" s="2">
        <v>4.6591055786076501</v>
      </c>
      <c r="W12487" s="2">
        <v>0.98369565217391297</v>
      </c>
      <c r="X12487" s="2">
        <v>9.7297826086956505</v>
      </c>
      <c r="Y12487" s="2">
        <v>0</v>
      </c>
      <c r="Z12487" s="2">
        <v>9.08842784693406</v>
      </c>
      <c r="AA12487" s="2">
        <v>1.29989130434782</v>
      </c>
      <c r="AB12487" s="2">
        <v>5.1707608695652096</v>
      </c>
      <c r="AC12487" s="2">
        <v>0</v>
      </c>
      <c r="AD12487" s="2">
        <v>5.4891655140617797</v>
      </c>
      <c r="AE12487" s="2">
        <v>0</v>
      </c>
      <c r="AF12487" s="2">
        <v>0</v>
      </c>
      <c r="AG12487" s="2">
        <v>0</v>
      </c>
      <c r="AH12487" s="2">
        <v>0</v>
      </c>
      <c r="AI12487" s="2">
        <v>0</v>
      </c>
      <c r="AJ12487" s="2">
        <v>0</v>
      </c>
      <c r="AK12487" s="2">
        <v>0</v>
      </c>
      <c r="AL12487">
        <v>676341</v>
      </c>
      <c r="AM12487" s="39">
        <v>6</v>
      </c>
    </row>
    <row r="12488" spans="1:39" x14ac:dyDescent="0.35">
      <c r="A12488" t="s">
        <v>19447</v>
      </c>
      <c r="B12488" t="s">
        <v>21568</v>
      </c>
      <c r="C12488" t="s">
        <v>17025</v>
      </c>
      <c r="D12488" t="s">
        <v>19796</v>
      </c>
      <c r="E12488" s="2">
        <v>103.739130434782</v>
      </c>
      <c r="F12488" s="2">
        <v>35.275461022632001</v>
      </c>
      <c r="G12488" s="2">
        <v>60.9907608695652</v>
      </c>
      <c r="H12488" s="2">
        <v>11.3043478260869</v>
      </c>
      <c r="I12488" s="39"/>
      <c r="J12488" s="2">
        <v>6.5381391450125701</v>
      </c>
      <c r="K12488" s="2">
        <v>1.22</v>
      </c>
      <c r="L12488" s="2">
        <v>0.48913043478260798</v>
      </c>
      <c r="M12488" s="2">
        <v>0.680217391304347</v>
      </c>
      <c r="N12488" s="2">
        <v>0</v>
      </c>
      <c r="O12488" s="2">
        <v>0</v>
      </c>
      <c r="P12488" s="2">
        <v>7.2813043478260804</v>
      </c>
      <c r="Q12488" s="2">
        <v>5.6521739130434696</v>
      </c>
      <c r="R12488" s="2">
        <v>0</v>
      </c>
      <c r="S12488" s="2">
        <v>3.2690695725062802</v>
      </c>
      <c r="T12488" s="2">
        <v>0</v>
      </c>
      <c r="U12488" s="2">
        <v>11.3477173913043</v>
      </c>
      <c r="V12488" s="2">
        <v>6.5632229673092999</v>
      </c>
      <c r="W12488" s="2">
        <v>1.99597826086956</v>
      </c>
      <c r="X12488" s="2">
        <v>11.0368478260869</v>
      </c>
      <c r="Y12488" s="2">
        <v>0</v>
      </c>
      <c r="Z12488" s="2">
        <v>7.5378457669740104</v>
      </c>
      <c r="AA12488" s="2">
        <v>1.8054347826086901</v>
      </c>
      <c r="AB12488" s="2">
        <v>8.1776086956521699</v>
      </c>
      <c r="AC12488" s="2">
        <v>0</v>
      </c>
      <c r="AD12488" s="2">
        <v>5.7739312657166799</v>
      </c>
      <c r="AE12488" s="2">
        <v>0</v>
      </c>
      <c r="AF12488" s="2">
        <v>0</v>
      </c>
      <c r="AG12488" s="2">
        <v>0</v>
      </c>
      <c r="AH12488" s="2">
        <v>0</v>
      </c>
      <c r="AI12488" s="2">
        <v>0</v>
      </c>
      <c r="AJ12488" s="2">
        <v>0</v>
      </c>
      <c r="AK12488" s="2">
        <v>0</v>
      </c>
      <c r="AL12488">
        <v>676252</v>
      </c>
      <c r="AM12488" s="39">
        <v>6</v>
      </c>
    </row>
    <row r="12489" spans="1:39" x14ac:dyDescent="0.35">
      <c r="A12489" t="s">
        <v>19447</v>
      </c>
      <c r="B12489" t="s">
        <v>14289</v>
      </c>
      <c r="C12489" t="s">
        <v>17025</v>
      </c>
      <c r="D12489" t="s">
        <v>19796</v>
      </c>
      <c r="E12489" s="2">
        <v>94.782608695652101</v>
      </c>
      <c r="F12489" s="2">
        <v>29.839472477064199</v>
      </c>
      <c r="G12489" s="2">
        <v>47.137717391304299</v>
      </c>
      <c r="H12489" s="2">
        <v>5.6521739130434696</v>
      </c>
      <c r="I12489" s="39"/>
      <c r="J12489" s="2">
        <v>3.57798165137614</v>
      </c>
      <c r="K12489" s="2">
        <v>1.22</v>
      </c>
      <c r="L12489" s="2">
        <v>0.77173913043478204</v>
      </c>
      <c r="M12489" s="2">
        <v>1.03086956521739</v>
      </c>
      <c r="N12489" s="2">
        <v>0</v>
      </c>
      <c r="O12489" s="2">
        <v>0</v>
      </c>
      <c r="P12489" s="2">
        <v>4.1346739130434704</v>
      </c>
      <c r="Q12489" s="2">
        <v>5.6521739130434696</v>
      </c>
      <c r="R12489" s="2">
        <v>0</v>
      </c>
      <c r="S12489" s="2">
        <v>3.57798165137614</v>
      </c>
      <c r="T12489" s="2">
        <v>0</v>
      </c>
      <c r="U12489" s="2">
        <v>8.2017391304347793</v>
      </c>
      <c r="V12489" s="2">
        <v>5.1919266055045803</v>
      </c>
      <c r="W12489" s="2">
        <v>0.90978260869565197</v>
      </c>
      <c r="X12489" s="2">
        <v>10.301195652173901</v>
      </c>
      <c r="Y12489" s="2">
        <v>0</v>
      </c>
      <c r="Z12489" s="2">
        <v>7.0968577981651304</v>
      </c>
      <c r="AA12489" s="2">
        <v>2.0608695652173901</v>
      </c>
      <c r="AB12489" s="2">
        <v>7.2024999999999997</v>
      </c>
      <c r="AC12489" s="2">
        <v>0</v>
      </c>
      <c r="AD12489" s="2">
        <v>5.8639678899082499</v>
      </c>
      <c r="AE12489" s="2">
        <v>0</v>
      </c>
      <c r="AF12489" s="2">
        <v>0</v>
      </c>
      <c r="AG12489" s="2">
        <v>0</v>
      </c>
      <c r="AH12489" s="2">
        <v>0</v>
      </c>
      <c r="AI12489" s="2">
        <v>0</v>
      </c>
      <c r="AJ12489" s="2">
        <v>0</v>
      </c>
      <c r="AK12489" s="2">
        <v>0</v>
      </c>
      <c r="AL12489">
        <v>676314</v>
      </c>
      <c r="AM12489" s="39">
        <v>6</v>
      </c>
    </row>
    <row r="12490" spans="1:39" x14ac:dyDescent="0.35">
      <c r="A12490" t="s">
        <v>19447</v>
      </c>
      <c r="B12490" t="s">
        <v>14422</v>
      </c>
      <c r="C12490" t="s">
        <v>17365</v>
      </c>
      <c r="D12490" t="s">
        <v>19475</v>
      </c>
      <c r="E12490" s="2">
        <v>52.195652173912997</v>
      </c>
      <c r="F12490" s="2">
        <v>79.813619325281095</v>
      </c>
      <c r="G12490" s="2">
        <v>69.432065217391298</v>
      </c>
      <c r="H12490" s="2">
        <v>5.6521739130434696</v>
      </c>
      <c r="I12490" s="39"/>
      <c r="J12490" s="2">
        <v>6.4972927946688799</v>
      </c>
      <c r="K12490" s="2">
        <v>0.13043478260869501</v>
      </c>
      <c r="L12490" s="2">
        <v>0</v>
      </c>
      <c r="M12490" s="2">
        <v>0</v>
      </c>
      <c r="N12490" s="2">
        <v>0</v>
      </c>
      <c r="O12490" s="2">
        <v>0</v>
      </c>
      <c r="P12490" s="2">
        <v>3.4320652173913002</v>
      </c>
      <c r="Q12490" s="2">
        <v>0.52173913043478204</v>
      </c>
      <c r="R12490" s="2">
        <v>0</v>
      </c>
      <c r="S12490" s="2">
        <v>0.599750104123281</v>
      </c>
      <c r="T12490" s="2">
        <v>4.0625</v>
      </c>
      <c r="U12490" s="2">
        <v>8.1521739130434701E-2</v>
      </c>
      <c r="V12490" s="2">
        <v>4.7636401499375198</v>
      </c>
      <c r="W12490" s="2">
        <v>2.9510869565217299</v>
      </c>
      <c r="X12490" s="2">
        <v>5.2255434782608603</v>
      </c>
      <c r="Y12490" s="2">
        <v>0</v>
      </c>
      <c r="Z12490" s="2">
        <v>9.3992086630570597</v>
      </c>
      <c r="AA12490" s="2">
        <v>3.0706521739130399</v>
      </c>
      <c r="AB12490" s="2">
        <v>9.2364130434782599</v>
      </c>
      <c r="AC12490" s="2">
        <v>0</v>
      </c>
      <c r="AD12490" s="2">
        <v>14.1472303206997</v>
      </c>
      <c r="AE12490" s="2">
        <v>0</v>
      </c>
      <c r="AF12490" s="2">
        <v>0</v>
      </c>
      <c r="AG12490" s="2">
        <v>0</v>
      </c>
      <c r="AH12490" s="2">
        <v>35.067934782608603</v>
      </c>
      <c r="AI12490" s="2">
        <v>0</v>
      </c>
      <c r="AJ12490" s="2">
        <v>0</v>
      </c>
      <c r="AK12490" s="2">
        <v>0</v>
      </c>
      <c r="AL12490">
        <v>676480</v>
      </c>
      <c r="AM12490" s="39">
        <v>6</v>
      </c>
    </row>
    <row r="12491" spans="1:39" x14ac:dyDescent="0.35">
      <c r="A12491" t="s">
        <v>19447</v>
      </c>
      <c r="B12491" t="s">
        <v>12134</v>
      </c>
      <c r="C12491" t="s">
        <v>18673</v>
      </c>
      <c r="D12491" t="s">
        <v>20813</v>
      </c>
      <c r="E12491" s="2">
        <v>80.771739130434696</v>
      </c>
      <c r="F12491" s="2">
        <v>58.429551877270796</v>
      </c>
      <c r="G12491" s="2">
        <v>78.657608695652101</v>
      </c>
      <c r="H12491" s="2">
        <v>5.3913043478260798</v>
      </c>
      <c r="I12491" s="39"/>
      <c r="J12491" s="2">
        <v>4.0048445700444004</v>
      </c>
      <c r="K12491" s="2">
        <v>0.16847826086956499</v>
      </c>
      <c r="L12491" s="2">
        <v>0</v>
      </c>
      <c r="M12491" s="2">
        <v>0.34782608695652101</v>
      </c>
      <c r="N12491" s="2">
        <v>0</v>
      </c>
      <c r="O12491" s="2">
        <v>0</v>
      </c>
      <c r="P12491" s="2">
        <v>4.6820652173913002</v>
      </c>
      <c r="Q12491" s="2">
        <v>0</v>
      </c>
      <c r="R12491" s="2">
        <v>0</v>
      </c>
      <c r="S12491" s="2">
        <v>0</v>
      </c>
      <c r="T12491" s="2">
        <v>9.9701086956521703</v>
      </c>
      <c r="U12491" s="2">
        <v>0.17391304347826</v>
      </c>
      <c r="V12491" s="2">
        <v>7.5353249899071404</v>
      </c>
      <c r="W12491" s="2">
        <v>0.39945652173912999</v>
      </c>
      <c r="X12491" s="2">
        <v>6.7201086956521703</v>
      </c>
      <c r="Y12491" s="2">
        <v>0</v>
      </c>
      <c r="Z12491" s="2">
        <v>5.2886556318126701</v>
      </c>
      <c r="AA12491" s="2">
        <v>2.8016304347826</v>
      </c>
      <c r="AB12491" s="2">
        <v>6.6576086956521703</v>
      </c>
      <c r="AC12491" s="2">
        <v>0</v>
      </c>
      <c r="AD12491" s="2">
        <v>7.0266451352442401</v>
      </c>
      <c r="AE12491" s="2">
        <v>0</v>
      </c>
      <c r="AF12491" s="2">
        <v>0</v>
      </c>
      <c r="AG12491" s="2">
        <v>0</v>
      </c>
      <c r="AH12491" s="2">
        <v>41.345108695652101</v>
      </c>
      <c r="AI12491" s="2">
        <v>0</v>
      </c>
      <c r="AJ12491" s="2">
        <v>0</v>
      </c>
      <c r="AK12491" s="2">
        <v>0</v>
      </c>
      <c r="AL12491">
        <v>455416</v>
      </c>
      <c r="AM12491" s="39">
        <v>6</v>
      </c>
    </row>
    <row r="12492" spans="1:39" x14ac:dyDescent="0.35">
      <c r="A12492" t="s">
        <v>19447</v>
      </c>
      <c r="B12492" t="s">
        <v>14413</v>
      </c>
      <c r="C12492" t="s">
        <v>17025</v>
      </c>
      <c r="D12492" t="s">
        <v>19796</v>
      </c>
      <c r="E12492" s="2">
        <v>38.173913043478201</v>
      </c>
      <c r="F12492" s="2">
        <v>72.155466970387195</v>
      </c>
      <c r="G12492" s="2">
        <v>45.907608695652101</v>
      </c>
      <c r="H12492" s="2">
        <v>5.5652173913043397</v>
      </c>
      <c r="I12492" s="39"/>
      <c r="J12492" s="2">
        <v>8.7471526195899703</v>
      </c>
      <c r="K12492" s="2">
        <v>0.141304347826086</v>
      </c>
      <c r="L12492" s="2">
        <v>0</v>
      </c>
      <c r="M12492" s="2">
        <v>0</v>
      </c>
      <c r="N12492" s="2">
        <v>0</v>
      </c>
      <c r="O12492" s="2">
        <v>0</v>
      </c>
      <c r="P12492" s="2">
        <v>3.2608695652173898E-2</v>
      </c>
      <c r="Q12492" s="2">
        <v>2.9375</v>
      </c>
      <c r="R12492" s="2">
        <v>0</v>
      </c>
      <c r="S12492" s="2">
        <v>4.6170273348519304</v>
      </c>
      <c r="T12492" s="2">
        <v>3.6141304347826</v>
      </c>
      <c r="U12492" s="2">
        <v>0</v>
      </c>
      <c r="V12492" s="2">
        <v>5.6805239179954397</v>
      </c>
      <c r="W12492" s="2">
        <v>7.0652173913043403E-2</v>
      </c>
      <c r="X12492" s="2">
        <v>3.7989130434782599</v>
      </c>
      <c r="Y12492" s="2">
        <v>0</v>
      </c>
      <c r="Z12492" s="2">
        <v>6.0820045558086502</v>
      </c>
      <c r="AA12492" s="2">
        <v>0.78260869565217395</v>
      </c>
      <c r="AB12492" s="2">
        <v>3.3315217391304301</v>
      </c>
      <c r="AC12492" s="2">
        <v>0</v>
      </c>
      <c r="AD12492" s="2">
        <v>6.4664009111617302</v>
      </c>
      <c r="AE12492" s="2">
        <v>0</v>
      </c>
      <c r="AF12492" s="2">
        <v>0</v>
      </c>
      <c r="AG12492" s="2">
        <v>0</v>
      </c>
      <c r="AH12492" s="2">
        <v>25.633152173913</v>
      </c>
      <c r="AI12492" s="2">
        <v>0</v>
      </c>
      <c r="AJ12492" s="2">
        <v>0</v>
      </c>
      <c r="AK12492" s="2">
        <v>0</v>
      </c>
      <c r="AL12492">
        <v>676470</v>
      </c>
      <c r="AM12492" s="39">
        <v>6</v>
      </c>
    </row>
    <row r="12493" spans="1:39" x14ac:dyDescent="0.35">
      <c r="A12493" t="s">
        <v>19447</v>
      </c>
      <c r="B12493" t="s">
        <v>14416</v>
      </c>
      <c r="C12493" t="s">
        <v>18683</v>
      </c>
      <c r="D12493" t="s">
        <v>20820</v>
      </c>
      <c r="E12493" s="2">
        <v>51.956521739130402</v>
      </c>
      <c r="F12493" s="2">
        <v>73.355648535564796</v>
      </c>
      <c r="G12493" s="2">
        <v>63.521739130434703</v>
      </c>
      <c r="H12493" s="2">
        <v>4.9864130434782599</v>
      </c>
      <c r="I12493" s="39"/>
      <c r="J12493" s="2">
        <v>5.7583682008368102</v>
      </c>
      <c r="K12493" s="2">
        <v>0.13043478260869501</v>
      </c>
      <c r="L12493" s="2">
        <v>0</v>
      </c>
      <c r="M12493" s="2">
        <v>0</v>
      </c>
      <c r="N12493" s="2">
        <v>0</v>
      </c>
      <c r="O12493" s="2">
        <v>0</v>
      </c>
      <c r="P12493" s="2">
        <v>0</v>
      </c>
      <c r="Q12493" s="2">
        <v>4.7880434782608603</v>
      </c>
      <c r="R12493" s="2">
        <v>0</v>
      </c>
      <c r="S12493" s="2">
        <v>5.5292887029288602</v>
      </c>
      <c r="T12493" s="2">
        <v>0</v>
      </c>
      <c r="U12493" s="2">
        <v>5.9320652173913002</v>
      </c>
      <c r="V12493" s="2">
        <v>6.8504184100418399</v>
      </c>
      <c r="W12493" s="2">
        <v>1.51630434782608</v>
      </c>
      <c r="X12493" s="2">
        <v>4.6114130434782599</v>
      </c>
      <c r="Y12493" s="2">
        <v>0</v>
      </c>
      <c r="Z12493" s="2">
        <v>7.0763598326359798</v>
      </c>
      <c r="AA12493" s="2">
        <v>6.1059782608695601</v>
      </c>
      <c r="AB12493" s="2">
        <v>2.6222826086956501</v>
      </c>
      <c r="AC12493" s="2">
        <v>0</v>
      </c>
      <c r="AD12493" s="2">
        <v>10.079497907949699</v>
      </c>
      <c r="AE12493" s="2">
        <v>0</v>
      </c>
      <c r="AF12493" s="2">
        <v>0</v>
      </c>
      <c r="AG12493" s="2">
        <v>0</v>
      </c>
      <c r="AH12493" s="2">
        <v>32.828804347826001</v>
      </c>
      <c r="AI12493" s="2">
        <v>0</v>
      </c>
      <c r="AJ12493" s="2">
        <v>0</v>
      </c>
      <c r="AK12493" s="2">
        <v>0</v>
      </c>
      <c r="AL12493">
        <v>676473</v>
      </c>
      <c r="AM12493" s="39">
        <v>6</v>
      </c>
    </row>
    <row r="12494" spans="1:39" x14ac:dyDescent="0.35">
      <c r="A12494" t="s">
        <v>19447</v>
      </c>
      <c r="B12494" t="s">
        <v>14419</v>
      </c>
      <c r="C12494" t="s">
        <v>15636</v>
      </c>
      <c r="D12494" t="s">
        <v>19472</v>
      </c>
      <c r="E12494" s="2">
        <v>28.586956521739101</v>
      </c>
      <c r="F12494" s="2">
        <v>94.904942965779398</v>
      </c>
      <c r="G12494" s="2">
        <v>45.2173913043478</v>
      </c>
      <c r="H12494" s="2">
        <v>5.6358695652173898</v>
      </c>
      <c r="I12494" s="39"/>
      <c r="J12494" s="2">
        <v>11.828897338402999</v>
      </c>
      <c r="K12494" s="2">
        <v>0.13043478260869501</v>
      </c>
      <c r="L12494" s="2">
        <v>0</v>
      </c>
      <c r="M12494" s="2">
        <v>0.103260869565217</v>
      </c>
      <c r="N12494" s="2">
        <v>0</v>
      </c>
      <c r="O12494" s="2">
        <v>0</v>
      </c>
      <c r="P12494" s="2">
        <v>0.1875</v>
      </c>
      <c r="Q12494" s="2">
        <v>0</v>
      </c>
      <c r="R12494" s="2">
        <v>0</v>
      </c>
      <c r="S12494" s="2">
        <v>0</v>
      </c>
      <c r="T12494" s="2">
        <v>4.8097826086956497</v>
      </c>
      <c r="U12494" s="2">
        <v>0</v>
      </c>
      <c r="V12494" s="2">
        <v>10.095057034220501</v>
      </c>
      <c r="W12494" s="2">
        <v>2.4538043478260798</v>
      </c>
      <c r="X12494" s="2">
        <v>4.2744565217391299</v>
      </c>
      <c r="Y12494" s="2">
        <v>0</v>
      </c>
      <c r="Z12494" s="2">
        <v>14.121673003802201</v>
      </c>
      <c r="AA12494" s="2">
        <v>0.72282608695652095</v>
      </c>
      <c r="AB12494" s="2">
        <v>4.6114130434782599</v>
      </c>
      <c r="AC12494" s="2">
        <v>0</v>
      </c>
      <c r="AD12494" s="2">
        <v>11.1958174904942</v>
      </c>
      <c r="AE12494" s="2">
        <v>0</v>
      </c>
      <c r="AF12494" s="2">
        <v>0</v>
      </c>
      <c r="AG12494" s="2">
        <v>0</v>
      </c>
      <c r="AH12494" s="2">
        <v>22.2880434782608</v>
      </c>
      <c r="AI12494" s="2">
        <v>0</v>
      </c>
      <c r="AJ12494" s="2">
        <v>0</v>
      </c>
      <c r="AK12494" s="2">
        <v>0</v>
      </c>
      <c r="AL12494">
        <v>676477</v>
      </c>
      <c r="AM12494" s="39">
        <v>6</v>
      </c>
    </row>
    <row r="12495" spans="1:39" x14ac:dyDescent="0.35">
      <c r="A12495" t="s">
        <v>19447</v>
      </c>
      <c r="B12495" t="s">
        <v>13831</v>
      </c>
      <c r="C12495" t="s">
        <v>15398</v>
      </c>
      <c r="D12495" t="s">
        <v>20614</v>
      </c>
      <c r="E12495" s="2">
        <v>36.5</v>
      </c>
      <c r="F12495" s="2">
        <v>93.0509231685527</v>
      </c>
      <c r="G12495" s="2">
        <v>56.605978260869499</v>
      </c>
      <c r="H12495" s="2">
        <v>5.5652173913043397</v>
      </c>
      <c r="I12495" s="39"/>
      <c r="J12495" s="2">
        <v>9.14830256104824</v>
      </c>
      <c r="K12495" s="2">
        <v>0.13043478260869501</v>
      </c>
      <c r="L12495" s="2">
        <v>0</v>
      </c>
      <c r="M12495" s="2">
        <v>1.0869565217391301E-2</v>
      </c>
      <c r="N12495" s="2">
        <v>0</v>
      </c>
      <c r="O12495" s="2">
        <v>0</v>
      </c>
      <c r="P12495" s="2">
        <v>1.2826086956521701</v>
      </c>
      <c r="Q12495" s="2">
        <v>3.6630434782608599</v>
      </c>
      <c r="R12495" s="2">
        <v>0</v>
      </c>
      <c r="S12495" s="2">
        <v>6.0214413341274504</v>
      </c>
      <c r="T12495" s="2">
        <v>0</v>
      </c>
      <c r="U12495" s="2">
        <v>5.2907608695652097</v>
      </c>
      <c r="V12495" s="2">
        <v>8.6971411554496694</v>
      </c>
      <c r="W12495" s="2">
        <v>4.94293478260869</v>
      </c>
      <c r="X12495" s="2">
        <v>0.80434782608695599</v>
      </c>
      <c r="Y12495" s="2">
        <v>0</v>
      </c>
      <c r="Z12495" s="2">
        <v>9.4475878499106596</v>
      </c>
      <c r="AA12495" s="2">
        <v>7.0543478260869499</v>
      </c>
      <c r="AB12495" s="2">
        <v>0</v>
      </c>
      <c r="AC12495" s="2">
        <v>0</v>
      </c>
      <c r="AD12495" s="2">
        <v>11.5961882072662</v>
      </c>
      <c r="AE12495" s="2">
        <v>0</v>
      </c>
      <c r="AF12495" s="2">
        <v>0</v>
      </c>
      <c r="AG12495" s="2">
        <v>0</v>
      </c>
      <c r="AH12495" s="2">
        <v>27.861413043478201</v>
      </c>
      <c r="AI12495" s="2">
        <v>0</v>
      </c>
      <c r="AJ12495" s="2">
        <v>0</v>
      </c>
      <c r="AK12495" s="2">
        <v>0</v>
      </c>
      <c r="AL12495">
        <v>675553</v>
      </c>
      <c r="AM12495" s="39">
        <v>6</v>
      </c>
    </row>
    <row r="12496" spans="1:39" x14ac:dyDescent="0.35">
      <c r="A12496" t="s">
        <v>19447</v>
      </c>
      <c r="B12496" t="s">
        <v>13877</v>
      </c>
      <c r="C12496" t="s">
        <v>18724</v>
      </c>
      <c r="D12496" t="s">
        <v>19893</v>
      </c>
      <c r="E12496" s="2">
        <v>47.836956521739097</v>
      </c>
      <c r="F12496" s="2">
        <v>44.398227675528297</v>
      </c>
      <c r="G12496" s="2">
        <v>35.397934782608701</v>
      </c>
      <c r="H12496" s="2">
        <v>5.3043478260869499</v>
      </c>
      <c r="I12496" s="39"/>
      <c r="J12496" s="2">
        <v>6.6530334014996502</v>
      </c>
      <c r="K12496" s="2">
        <v>0</v>
      </c>
      <c r="L12496" s="2">
        <v>0</v>
      </c>
      <c r="M12496" s="2">
        <v>0</v>
      </c>
      <c r="N12496" s="2">
        <v>0</v>
      </c>
      <c r="O12496" s="2">
        <v>0</v>
      </c>
      <c r="P12496" s="2">
        <v>4.7209782608695603</v>
      </c>
      <c r="Q12496" s="2">
        <v>3.22836956521739</v>
      </c>
      <c r="R12496" s="2">
        <v>0</v>
      </c>
      <c r="S12496" s="2">
        <v>4.0492160872528897</v>
      </c>
      <c r="T12496" s="2">
        <v>5.3290217391304298</v>
      </c>
      <c r="U12496" s="2">
        <v>0</v>
      </c>
      <c r="V12496" s="2">
        <v>6.6839809134287602</v>
      </c>
      <c r="W12496" s="2">
        <v>5.6823913043478198</v>
      </c>
      <c r="X12496" s="2">
        <v>2.7045652173913002</v>
      </c>
      <c r="Y12496" s="2">
        <v>0</v>
      </c>
      <c r="Z12496" s="2">
        <v>10.519427402862901</v>
      </c>
      <c r="AA12496" s="2">
        <v>4.0084782608695599</v>
      </c>
      <c r="AB12496" s="2">
        <v>4.41978260869565</v>
      </c>
      <c r="AC12496" s="2">
        <v>0</v>
      </c>
      <c r="AD12496" s="2">
        <v>10.571233810497599</v>
      </c>
      <c r="AE12496" s="2">
        <v>0</v>
      </c>
      <c r="AF12496" s="2">
        <v>0</v>
      </c>
      <c r="AG12496" s="2">
        <v>0</v>
      </c>
      <c r="AH12496" s="2">
        <v>0</v>
      </c>
      <c r="AI12496" s="2">
        <v>0</v>
      </c>
      <c r="AJ12496" s="2">
        <v>0</v>
      </c>
      <c r="AK12496" s="2">
        <v>0</v>
      </c>
      <c r="AL12496">
        <v>675678</v>
      </c>
      <c r="AM12496" s="39">
        <v>6</v>
      </c>
    </row>
    <row r="12497" spans="1:39" x14ac:dyDescent="0.35">
      <c r="A12497" t="s">
        <v>19447</v>
      </c>
      <c r="B12497" t="s">
        <v>13727</v>
      </c>
      <c r="C12497" t="s">
        <v>15694</v>
      </c>
      <c r="D12497" t="s">
        <v>19494</v>
      </c>
      <c r="E12497" s="2">
        <v>44.206521739130402</v>
      </c>
      <c r="F12497" s="2">
        <v>46.794393902139099</v>
      </c>
      <c r="G12497" s="2">
        <v>34.476956521739098</v>
      </c>
      <c r="H12497" s="2">
        <v>5.6521739130434696</v>
      </c>
      <c r="I12497" s="39"/>
      <c r="J12497" s="2">
        <v>7.6715023358741004</v>
      </c>
      <c r="K12497" s="2">
        <v>0.141304347826086</v>
      </c>
      <c r="L12497" s="2">
        <v>0.15336956521739101</v>
      </c>
      <c r="M12497" s="2">
        <v>0.27173913043478198</v>
      </c>
      <c r="N12497" s="2">
        <v>0</v>
      </c>
      <c r="O12497" s="2">
        <v>0.11891304347826</v>
      </c>
      <c r="P12497" s="2">
        <v>5.5529347826086903</v>
      </c>
      <c r="Q12497" s="2">
        <v>2.0154347826086898</v>
      </c>
      <c r="R12497" s="2">
        <v>0</v>
      </c>
      <c r="S12497" s="2">
        <v>2.7354806983034101</v>
      </c>
      <c r="T12497" s="2">
        <v>6.0526086956521699</v>
      </c>
      <c r="U12497" s="2">
        <v>0</v>
      </c>
      <c r="V12497" s="2">
        <v>8.2149987705925707</v>
      </c>
      <c r="W12497" s="2">
        <v>0.68695652173913002</v>
      </c>
      <c r="X12497" s="2">
        <v>4.7918478260869497</v>
      </c>
      <c r="Y12497" s="2">
        <v>0</v>
      </c>
      <c r="Z12497" s="2">
        <v>7.4361937546102697</v>
      </c>
      <c r="AA12497" s="2">
        <v>0.51358695652173902</v>
      </c>
      <c r="AB12497" s="2">
        <v>8.3630434782608596</v>
      </c>
      <c r="AC12497" s="2">
        <v>0</v>
      </c>
      <c r="AD12497" s="2">
        <v>12.047946889599199</v>
      </c>
      <c r="AE12497" s="2">
        <v>0.13043478260869501</v>
      </c>
      <c r="AF12497" s="2">
        <v>0</v>
      </c>
      <c r="AG12497" s="2">
        <v>0</v>
      </c>
      <c r="AH12497" s="2">
        <v>0</v>
      </c>
      <c r="AI12497" s="2">
        <v>0</v>
      </c>
      <c r="AJ12497" s="2">
        <v>0</v>
      </c>
      <c r="AK12497" s="2">
        <v>3.2608695652173898E-2</v>
      </c>
      <c r="AL12497">
        <v>675277</v>
      </c>
      <c r="AM12497" s="39">
        <v>6</v>
      </c>
    </row>
    <row r="12498" spans="1:39" x14ac:dyDescent="0.35">
      <c r="A12498" t="s">
        <v>19447</v>
      </c>
      <c r="B12498" t="s">
        <v>14090</v>
      </c>
      <c r="C12498" t="s">
        <v>19209</v>
      </c>
      <c r="D12498" t="s">
        <v>19897</v>
      </c>
      <c r="E12498" s="2">
        <v>56.684782608695599</v>
      </c>
      <c r="F12498" s="2">
        <v>47.812118887823502</v>
      </c>
      <c r="G12498" s="2">
        <v>45.1703260869565</v>
      </c>
      <c r="H12498" s="2">
        <v>5.3043478260869499</v>
      </c>
      <c r="I12498" s="39"/>
      <c r="J12498" s="2">
        <v>5.6145733461169698</v>
      </c>
      <c r="K12498" s="2">
        <v>8.6956521739130405E-2</v>
      </c>
      <c r="L12498" s="2">
        <v>0</v>
      </c>
      <c r="M12498" s="2">
        <v>0.26086956521739102</v>
      </c>
      <c r="N12498" s="2">
        <v>0</v>
      </c>
      <c r="O12498" s="2">
        <v>0</v>
      </c>
      <c r="P12498" s="2">
        <v>0.796521739130434</v>
      </c>
      <c r="Q12498" s="2">
        <v>5.0443478260869501</v>
      </c>
      <c r="R12498" s="2">
        <v>0</v>
      </c>
      <c r="S12498" s="2">
        <v>5.3393672099712299</v>
      </c>
      <c r="T12498" s="2">
        <v>5.39836956521739</v>
      </c>
      <c r="U12498" s="2">
        <v>5.8267391304347802</v>
      </c>
      <c r="V12498" s="2">
        <v>11.881610738255</v>
      </c>
      <c r="W12498" s="2">
        <v>1.29934782608695</v>
      </c>
      <c r="X12498" s="2">
        <v>8.4049999999999994</v>
      </c>
      <c r="Y12498" s="2">
        <v>0</v>
      </c>
      <c r="Z12498" s="2">
        <v>10.2719079578139</v>
      </c>
      <c r="AA12498" s="2">
        <v>4.3650000000000002</v>
      </c>
      <c r="AB12498" s="2">
        <v>8.3828260869565199</v>
      </c>
      <c r="AC12498" s="2">
        <v>0</v>
      </c>
      <c r="AD12498" s="2">
        <v>13.4933844678811</v>
      </c>
      <c r="AE12498" s="2">
        <v>0</v>
      </c>
      <c r="AF12498" s="2">
        <v>0</v>
      </c>
      <c r="AG12498" s="2">
        <v>0</v>
      </c>
      <c r="AH12498" s="2">
        <v>0</v>
      </c>
      <c r="AI12498" s="2">
        <v>0</v>
      </c>
      <c r="AJ12498" s="2">
        <v>0</v>
      </c>
      <c r="AK12498" s="2">
        <v>0</v>
      </c>
      <c r="AL12498">
        <v>676046</v>
      </c>
      <c r="AM12498" s="39">
        <v>6</v>
      </c>
    </row>
    <row r="12499" spans="1:39" x14ac:dyDescent="0.35">
      <c r="A12499" t="s">
        <v>19447</v>
      </c>
      <c r="B12499" t="s">
        <v>14053</v>
      </c>
      <c r="C12499" t="s">
        <v>18743</v>
      </c>
      <c r="D12499" t="s">
        <v>20855</v>
      </c>
      <c r="E12499" s="2">
        <v>99.423913043478194</v>
      </c>
      <c r="F12499" s="2">
        <v>52.634765496884199</v>
      </c>
      <c r="G12499" s="2">
        <v>87.219239130434701</v>
      </c>
      <c r="H12499" s="2">
        <v>8.3478260869565196E-2</v>
      </c>
      <c r="I12499" s="39"/>
      <c r="J12499" s="2">
        <v>5.0377172843555203E-2</v>
      </c>
      <c r="K12499" s="2">
        <v>1.0869565217391299</v>
      </c>
      <c r="L12499" s="2">
        <v>0.82608695652173902</v>
      </c>
      <c r="M12499" s="2">
        <v>1.4456521739130399</v>
      </c>
      <c r="N12499" s="2">
        <v>0</v>
      </c>
      <c r="O12499" s="2">
        <v>0</v>
      </c>
      <c r="P12499" s="2">
        <v>11.396956521739099</v>
      </c>
      <c r="Q12499" s="2">
        <v>0</v>
      </c>
      <c r="R12499" s="2">
        <v>10.3027173913043</v>
      </c>
      <c r="S12499" s="2">
        <v>6.2174483437192496</v>
      </c>
      <c r="T12499" s="2">
        <v>0</v>
      </c>
      <c r="U12499" s="2">
        <v>25.4469565217391</v>
      </c>
      <c r="V12499" s="2">
        <v>15.356641521810401</v>
      </c>
      <c r="W12499" s="2">
        <v>10.4229347826086</v>
      </c>
      <c r="X12499" s="2">
        <v>3.32217391304347</v>
      </c>
      <c r="Y12499" s="2">
        <v>0</v>
      </c>
      <c r="Z12499" s="2">
        <v>8.2948507707444996</v>
      </c>
      <c r="AA12499" s="2">
        <v>7.3641304347826004</v>
      </c>
      <c r="AB12499" s="2">
        <v>11.236086956521699</v>
      </c>
      <c r="AC12499" s="2">
        <v>4.2851086956521698</v>
      </c>
      <c r="AD12499" s="2">
        <v>13.810757625450901</v>
      </c>
      <c r="AE12499" s="2">
        <v>0</v>
      </c>
      <c r="AF12499" s="2">
        <v>0</v>
      </c>
      <c r="AG12499" s="2">
        <v>0</v>
      </c>
      <c r="AH12499" s="2">
        <v>0</v>
      </c>
      <c r="AI12499" s="2">
        <v>0</v>
      </c>
      <c r="AJ12499" s="2">
        <v>0</v>
      </c>
      <c r="AK12499" s="2">
        <v>0</v>
      </c>
      <c r="AL12499">
        <v>675997</v>
      </c>
      <c r="AM12499" s="39">
        <v>6</v>
      </c>
    </row>
    <row r="12500" spans="1:39" x14ac:dyDescent="0.35">
      <c r="A12500" t="s">
        <v>19447</v>
      </c>
      <c r="B12500" t="s">
        <v>14378</v>
      </c>
      <c r="C12500" t="s">
        <v>18732</v>
      </c>
      <c r="D12500" t="s">
        <v>20848</v>
      </c>
      <c r="E12500" s="2">
        <v>85.771739130434696</v>
      </c>
      <c r="F12500" s="2">
        <v>36.324521606893903</v>
      </c>
      <c r="G12500" s="2">
        <v>51.9269565217391</v>
      </c>
      <c r="H12500" s="2">
        <v>7.9623913043478201</v>
      </c>
      <c r="I12500" s="39"/>
      <c r="J12500" s="2">
        <v>5.5699404384742097</v>
      </c>
      <c r="K12500" s="2">
        <v>0</v>
      </c>
      <c r="L12500" s="2">
        <v>0.19565217391304299</v>
      </c>
      <c r="M12500" s="2">
        <v>0.92391304347825998</v>
      </c>
      <c r="N12500" s="2">
        <v>0</v>
      </c>
      <c r="O12500" s="2">
        <v>0</v>
      </c>
      <c r="P12500" s="2">
        <v>5.0035869565217297</v>
      </c>
      <c r="Q12500" s="2">
        <v>0</v>
      </c>
      <c r="R12500" s="2">
        <v>4.1934782608695604</v>
      </c>
      <c r="S12500" s="2">
        <v>2.9334685084273202</v>
      </c>
      <c r="T12500" s="2">
        <v>5.8157608695652101</v>
      </c>
      <c r="U12500" s="2">
        <v>0</v>
      </c>
      <c r="V12500" s="2">
        <v>4.0683056646812803</v>
      </c>
      <c r="W12500" s="2">
        <v>6.3673913043478203</v>
      </c>
      <c r="X12500" s="2">
        <v>8.7680434782608696</v>
      </c>
      <c r="Y12500" s="2">
        <v>0</v>
      </c>
      <c r="Z12500" s="2">
        <v>10.587707514890299</v>
      </c>
      <c r="AA12500" s="2">
        <v>10.077717391304301</v>
      </c>
      <c r="AB12500" s="2">
        <v>2.6190217391304298</v>
      </c>
      <c r="AC12500" s="2">
        <v>0</v>
      </c>
      <c r="AD12500" s="2">
        <v>8.8817640349765501</v>
      </c>
      <c r="AE12500" s="2">
        <v>0</v>
      </c>
      <c r="AF12500" s="2">
        <v>0</v>
      </c>
      <c r="AG12500" s="2">
        <v>0</v>
      </c>
      <c r="AH12500" s="2">
        <v>0</v>
      </c>
      <c r="AI12500" s="2">
        <v>0</v>
      </c>
      <c r="AJ12500" s="2">
        <v>0</v>
      </c>
      <c r="AK12500" s="2">
        <v>0</v>
      </c>
      <c r="AL12500">
        <v>676429</v>
      </c>
      <c r="AM12500" s="39">
        <v>6</v>
      </c>
    </row>
    <row r="12501" spans="1:39" x14ac:dyDescent="0.35">
      <c r="A12501" t="s">
        <v>19447</v>
      </c>
      <c r="B12501" t="s">
        <v>13699</v>
      </c>
      <c r="C12501" t="s">
        <v>18696</v>
      </c>
      <c r="D12501" t="s">
        <v>20056</v>
      </c>
      <c r="E12501" s="2">
        <v>78.652173913043399</v>
      </c>
      <c r="F12501" s="2">
        <v>52.820149253731302</v>
      </c>
      <c r="G12501" s="2">
        <v>69.2403260869565</v>
      </c>
      <c r="H12501" s="2">
        <v>5.3043478260869499</v>
      </c>
      <c r="I12501" s="39"/>
      <c r="J12501" s="2">
        <v>4.0464344941956796</v>
      </c>
      <c r="K12501" s="2">
        <v>0</v>
      </c>
      <c r="L12501" s="2">
        <v>0</v>
      </c>
      <c r="M12501" s="2">
        <v>0</v>
      </c>
      <c r="N12501" s="2">
        <v>0</v>
      </c>
      <c r="O12501" s="2">
        <v>0</v>
      </c>
      <c r="P12501" s="2">
        <v>5.1503260869565199</v>
      </c>
      <c r="Q12501" s="2">
        <v>5.4669565217391298</v>
      </c>
      <c r="R12501" s="2">
        <v>0</v>
      </c>
      <c r="S12501" s="2">
        <v>4.1704809286898801</v>
      </c>
      <c r="T12501" s="2">
        <v>3.88130434782608</v>
      </c>
      <c r="U12501" s="2">
        <v>2.2850000000000001</v>
      </c>
      <c r="V12501" s="2">
        <v>4.7039800995024796</v>
      </c>
      <c r="W12501" s="2">
        <v>4.6167391304347802</v>
      </c>
      <c r="X12501" s="2">
        <v>9.7464130434782597</v>
      </c>
      <c r="Y12501" s="2">
        <v>0</v>
      </c>
      <c r="Z12501" s="2">
        <v>10.9569651741293</v>
      </c>
      <c r="AA12501" s="2">
        <v>4.73423913043478</v>
      </c>
      <c r="AB12501" s="2">
        <v>13.890326086956501</v>
      </c>
      <c r="AC12501" s="2">
        <v>0</v>
      </c>
      <c r="AD12501" s="2">
        <v>14.2077943615257</v>
      </c>
      <c r="AE12501" s="2">
        <v>0</v>
      </c>
      <c r="AF12501" s="2">
        <v>0</v>
      </c>
      <c r="AG12501" s="2">
        <v>0</v>
      </c>
      <c r="AH12501" s="2">
        <v>14.1646739130434</v>
      </c>
      <c r="AI12501" s="2">
        <v>0</v>
      </c>
      <c r="AJ12501" s="2">
        <v>0</v>
      </c>
      <c r="AK12501" s="2">
        <v>0</v>
      </c>
      <c r="AL12501">
        <v>675181</v>
      </c>
      <c r="AM12501" s="39">
        <v>6</v>
      </c>
    </row>
    <row r="12502" spans="1:39" x14ac:dyDescent="0.35">
      <c r="A12502" t="s">
        <v>19447</v>
      </c>
      <c r="B12502" t="s">
        <v>14037</v>
      </c>
      <c r="C12502" t="s">
        <v>15356</v>
      </c>
      <c r="D12502" t="s">
        <v>19475</v>
      </c>
      <c r="E12502" s="2">
        <v>70.032608695652101</v>
      </c>
      <c r="F12502" s="2">
        <v>85.753530963836695</v>
      </c>
      <c r="G12502" s="2">
        <v>100.092391304347</v>
      </c>
      <c r="H12502" s="2">
        <v>5.6521739130434696</v>
      </c>
      <c r="I12502" s="39"/>
      <c r="J12502" s="2">
        <v>4.8424646903616297</v>
      </c>
      <c r="K12502" s="2">
        <v>0.58695652173913004</v>
      </c>
      <c r="L12502" s="2">
        <v>0.19565217391304299</v>
      </c>
      <c r="M12502" s="2">
        <v>0.42934782608695599</v>
      </c>
      <c r="N12502" s="2">
        <v>0</v>
      </c>
      <c r="O12502" s="2">
        <v>0</v>
      </c>
      <c r="P12502" s="2">
        <v>16.3653260869565</v>
      </c>
      <c r="Q12502" s="2">
        <v>0</v>
      </c>
      <c r="R12502" s="2">
        <v>13.5652173913043</v>
      </c>
      <c r="S12502" s="2">
        <v>11.621915256867901</v>
      </c>
      <c r="T12502" s="2">
        <v>5.3390217391304304</v>
      </c>
      <c r="U12502" s="2">
        <v>0</v>
      </c>
      <c r="V12502" s="2">
        <v>4.5741735216514003</v>
      </c>
      <c r="W12502" s="2">
        <v>13.6733695652173</v>
      </c>
      <c r="X12502" s="2">
        <v>11.0896739130434</v>
      </c>
      <c r="Y12502" s="2">
        <v>0</v>
      </c>
      <c r="Z12502" s="2">
        <v>21.215582803042</v>
      </c>
      <c r="AA12502" s="2">
        <v>19.050652173913001</v>
      </c>
      <c r="AB12502" s="2">
        <v>13.7336956521739</v>
      </c>
      <c r="AC12502" s="2">
        <v>0.41130434782608699</v>
      </c>
      <c r="AD12502" s="2">
        <v>28.4401676237777</v>
      </c>
      <c r="AE12502" s="2">
        <v>0</v>
      </c>
      <c r="AF12502" s="2">
        <v>0</v>
      </c>
      <c r="AG12502" s="2">
        <v>0</v>
      </c>
      <c r="AH12502" s="2">
        <v>0</v>
      </c>
      <c r="AI12502" s="2">
        <v>0</v>
      </c>
      <c r="AJ12502" s="2">
        <v>0</v>
      </c>
      <c r="AK12502" s="2">
        <v>0</v>
      </c>
      <c r="AL12502">
        <v>675972</v>
      </c>
      <c r="AM12502" s="39">
        <v>6</v>
      </c>
    </row>
    <row r="12503" spans="1:39" x14ac:dyDescent="0.35">
      <c r="A12503" t="s">
        <v>19447</v>
      </c>
      <c r="B12503" t="s">
        <v>12302</v>
      </c>
      <c r="C12503" t="s">
        <v>17057</v>
      </c>
      <c r="D12503" t="s">
        <v>20321</v>
      </c>
      <c r="E12503" s="2">
        <v>55.793478260869499</v>
      </c>
      <c r="F12503" s="2">
        <v>20.506370543541699</v>
      </c>
      <c r="G12503" s="2">
        <v>19.068695652173901</v>
      </c>
      <c r="H12503" s="2">
        <v>0</v>
      </c>
      <c r="I12503" s="39"/>
      <c r="J12503" s="2">
        <v>0</v>
      </c>
      <c r="K12503" s="2">
        <v>0</v>
      </c>
      <c r="L12503" s="2">
        <v>0</v>
      </c>
      <c r="M12503" s="2">
        <v>0.309782608695652</v>
      </c>
      <c r="N12503" s="2">
        <v>0</v>
      </c>
      <c r="O12503" s="2">
        <v>0</v>
      </c>
      <c r="P12503" s="2">
        <v>1.9428260869565199</v>
      </c>
      <c r="Q12503" s="2">
        <v>4.8510869565217396</v>
      </c>
      <c r="R12503" s="2">
        <v>0</v>
      </c>
      <c r="S12503" s="2">
        <v>5.2168322618351803</v>
      </c>
      <c r="T12503" s="2">
        <v>0</v>
      </c>
      <c r="U12503" s="2">
        <v>0</v>
      </c>
      <c r="V12503" s="2">
        <v>0</v>
      </c>
      <c r="W12503" s="2">
        <v>0.69565217391304301</v>
      </c>
      <c r="X12503" s="2">
        <v>7.3514130434782601</v>
      </c>
      <c r="Y12503" s="2">
        <v>0</v>
      </c>
      <c r="Z12503" s="2">
        <v>8.6537697253068302</v>
      </c>
      <c r="AA12503" s="2">
        <v>0</v>
      </c>
      <c r="AB12503" s="2">
        <v>3.9179347826086901</v>
      </c>
      <c r="AC12503" s="2">
        <v>0</v>
      </c>
      <c r="AD12503" s="2">
        <v>4.21332554061952</v>
      </c>
      <c r="AE12503" s="2">
        <v>0</v>
      </c>
      <c r="AF12503" s="2">
        <v>0</v>
      </c>
      <c r="AG12503" s="2">
        <v>0</v>
      </c>
      <c r="AH12503" s="2">
        <v>0</v>
      </c>
      <c r="AI12503" s="2">
        <v>0</v>
      </c>
      <c r="AJ12503" s="2">
        <v>0</v>
      </c>
      <c r="AK12503" s="2">
        <v>0</v>
      </c>
      <c r="AL12503">
        <v>455963</v>
      </c>
      <c r="AM12503" s="39">
        <v>6</v>
      </c>
    </row>
    <row r="12504" spans="1:39" x14ac:dyDescent="0.35">
      <c r="A12504" t="s">
        <v>19447</v>
      </c>
      <c r="B12504" t="s">
        <v>13766</v>
      </c>
      <c r="C12504" t="s">
        <v>17057</v>
      </c>
      <c r="D12504" t="s">
        <v>20321</v>
      </c>
      <c r="E12504" s="2">
        <v>57.043478260869499</v>
      </c>
      <c r="F12504" s="2">
        <v>37.224009146341402</v>
      </c>
      <c r="G12504" s="2">
        <v>35.389782608695597</v>
      </c>
      <c r="H12504" s="2">
        <v>5.4010869565217297</v>
      </c>
      <c r="I12504" s="39"/>
      <c r="J12504" s="2">
        <v>5.6810213414634099</v>
      </c>
      <c r="K12504" s="2">
        <v>0</v>
      </c>
      <c r="L12504" s="2">
        <v>0.15217391304347799</v>
      </c>
      <c r="M12504" s="2">
        <v>5.6018478260869502</v>
      </c>
      <c r="N12504" s="2">
        <v>0</v>
      </c>
      <c r="O12504" s="2">
        <v>0</v>
      </c>
      <c r="P12504" s="2">
        <v>4.6714130434782604</v>
      </c>
      <c r="Q12504" s="2">
        <v>4.2904347826086902</v>
      </c>
      <c r="R12504" s="2">
        <v>0</v>
      </c>
      <c r="S12504" s="2">
        <v>4.5128048780487804</v>
      </c>
      <c r="T12504" s="2">
        <v>5.6749999999999998</v>
      </c>
      <c r="U12504" s="2">
        <v>0</v>
      </c>
      <c r="V12504" s="2">
        <v>5.9691310975609699</v>
      </c>
      <c r="W12504" s="2">
        <v>0</v>
      </c>
      <c r="X12504" s="2">
        <v>4.7231521739130402</v>
      </c>
      <c r="Y12504" s="2">
        <v>0</v>
      </c>
      <c r="Z12504" s="2">
        <v>4.9679496951219502</v>
      </c>
      <c r="AA12504" s="2">
        <v>0</v>
      </c>
      <c r="AB12504" s="2">
        <v>4.8746739130434698</v>
      </c>
      <c r="AC12504" s="2">
        <v>0</v>
      </c>
      <c r="AD12504" s="2">
        <v>5.12732469512195</v>
      </c>
      <c r="AE12504" s="2">
        <v>0</v>
      </c>
      <c r="AF12504" s="2">
        <v>0</v>
      </c>
      <c r="AG12504" s="2">
        <v>0</v>
      </c>
      <c r="AH12504" s="2">
        <v>0</v>
      </c>
      <c r="AI12504" s="2">
        <v>0</v>
      </c>
      <c r="AJ12504" s="2">
        <v>0</v>
      </c>
      <c r="AK12504" s="2">
        <v>0</v>
      </c>
      <c r="AL12504">
        <v>675387</v>
      </c>
      <c r="AM12504" s="39">
        <v>6</v>
      </c>
    </row>
    <row r="12505" spans="1:39" x14ac:dyDescent="0.35">
      <c r="A12505" t="s">
        <v>19447</v>
      </c>
      <c r="B12505" t="s">
        <v>22920</v>
      </c>
      <c r="C12505" t="s">
        <v>18713</v>
      </c>
      <c r="D12505" t="s">
        <v>20845</v>
      </c>
      <c r="E12505" s="2">
        <v>99.532608695652101</v>
      </c>
      <c r="F12505" s="2">
        <v>114.048553019547</v>
      </c>
      <c r="G12505" s="2">
        <v>189.1925</v>
      </c>
      <c r="H12505" s="2">
        <v>4.7282608695652097</v>
      </c>
      <c r="I12505" s="39"/>
      <c r="J12505" s="2">
        <v>2.85027847548323</v>
      </c>
      <c r="K12505" s="2">
        <v>0.32608695652173902</v>
      </c>
      <c r="L12505" s="2">
        <v>0.801086956521739</v>
      </c>
      <c r="M12505" s="2">
        <v>3.13043478260869</v>
      </c>
      <c r="N12505" s="2">
        <v>0</v>
      </c>
      <c r="O12505" s="2">
        <v>1.1739130434782601</v>
      </c>
      <c r="P12505" s="2">
        <v>10.399456521739101</v>
      </c>
      <c r="Q12505" s="2">
        <v>4.8233695652173898</v>
      </c>
      <c r="R12505" s="2">
        <v>0</v>
      </c>
      <c r="S12505" s="2">
        <v>2.9076116632084701</v>
      </c>
      <c r="T12505" s="2">
        <v>5.0490217391304304</v>
      </c>
      <c r="U12505" s="2">
        <v>5.4239130434782599</v>
      </c>
      <c r="V12505" s="2">
        <v>6.3132685377306901</v>
      </c>
      <c r="W12505" s="2">
        <v>5.4211956521739104</v>
      </c>
      <c r="X12505" s="2">
        <v>10.165760869565201</v>
      </c>
      <c r="Y12505" s="2">
        <v>0</v>
      </c>
      <c r="Z12505" s="2">
        <v>9.3960904226274895</v>
      </c>
      <c r="AA12505" s="2">
        <v>2.3614130434782599</v>
      </c>
      <c r="AB12505" s="2">
        <v>8.4891304347826093</v>
      </c>
      <c r="AC12505" s="2">
        <v>0</v>
      </c>
      <c r="AD12505" s="2">
        <v>6.5408976739106697</v>
      </c>
      <c r="AE12505" s="2">
        <v>0</v>
      </c>
      <c r="AF12505" s="2">
        <v>0</v>
      </c>
      <c r="AG12505" s="2">
        <v>0</v>
      </c>
      <c r="AH12505" s="2">
        <v>0</v>
      </c>
      <c r="AI12505" s="2">
        <v>122.82336956521701</v>
      </c>
      <c r="AJ12505" s="2">
        <v>0</v>
      </c>
      <c r="AK12505" s="2">
        <v>4.0760869565217304</v>
      </c>
      <c r="AL12505">
        <v>676064</v>
      </c>
      <c r="AM12505" s="39">
        <v>6</v>
      </c>
    </row>
    <row r="12506" spans="1:39" x14ac:dyDescent="0.35">
      <c r="A12506" t="s">
        <v>19447</v>
      </c>
      <c r="B12506" t="s">
        <v>13720</v>
      </c>
      <c r="C12506" t="s">
        <v>19246</v>
      </c>
      <c r="D12506" t="s">
        <v>20818</v>
      </c>
      <c r="E12506" s="2">
        <v>66.739130434782595</v>
      </c>
      <c r="F12506" s="2">
        <v>30.817133550488599</v>
      </c>
      <c r="G12506" s="2">
        <v>34.278478260869498</v>
      </c>
      <c r="H12506" s="2">
        <v>5.6521739130434696</v>
      </c>
      <c r="I12506" s="39"/>
      <c r="J12506" s="2">
        <v>5.0814332247556999</v>
      </c>
      <c r="K12506" s="2">
        <v>0</v>
      </c>
      <c r="L12506" s="2">
        <v>0</v>
      </c>
      <c r="M12506" s="2">
        <v>0.52989130434782605</v>
      </c>
      <c r="N12506" s="2">
        <v>0</v>
      </c>
      <c r="O12506" s="2">
        <v>0</v>
      </c>
      <c r="P12506" s="2">
        <v>0.38967391304347798</v>
      </c>
      <c r="Q12506" s="2">
        <v>0</v>
      </c>
      <c r="R12506" s="2">
        <v>2.3478260869565202</v>
      </c>
      <c r="S12506" s="2">
        <v>2.1107491856677498</v>
      </c>
      <c r="T12506" s="2">
        <v>4.6292391304347804</v>
      </c>
      <c r="U12506" s="2">
        <v>0</v>
      </c>
      <c r="V12506" s="2">
        <v>4.1617915309446198</v>
      </c>
      <c r="W12506" s="2">
        <v>0.74945652173913002</v>
      </c>
      <c r="X12506" s="2">
        <v>9.9471739130434695</v>
      </c>
      <c r="Y12506" s="2">
        <v>0</v>
      </c>
      <c r="Z12506" s="2">
        <v>9.6165146579804492</v>
      </c>
      <c r="AA12506" s="2">
        <v>4.6316304347825996</v>
      </c>
      <c r="AB12506" s="2">
        <v>5.4014130434782599</v>
      </c>
      <c r="AC12506" s="2">
        <v>0</v>
      </c>
      <c r="AD12506" s="2">
        <v>9.0199348534201906</v>
      </c>
      <c r="AE12506" s="2">
        <v>0</v>
      </c>
      <c r="AF12506" s="2">
        <v>0</v>
      </c>
      <c r="AG12506" s="2">
        <v>0</v>
      </c>
      <c r="AH12506" s="2">
        <v>0</v>
      </c>
      <c r="AI12506" s="2">
        <v>0</v>
      </c>
      <c r="AJ12506" s="2">
        <v>0</v>
      </c>
      <c r="AK12506" s="2">
        <v>0</v>
      </c>
      <c r="AL12506">
        <v>675254</v>
      </c>
      <c r="AM12506" s="39">
        <v>6</v>
      </c>
    </row>
    <row r="12507" spans="1:39" x14ac:dyDescent="0.35">
      <c r="A12507" t="s">
        <v>19447</v>
      </c>
      <c r="B12507" t="s">
        <v>13715</v>
      </c>
      <c r="C12507" t="s">
        <v>17025</v>
      </c>
      <c r="D12507" t="s">
        <v>19796</v>
      </c>
      <c r="E12507" s="2">
        <v>70.978260869565204</v>
      </c>
      <c r="F12507" s="2">
        <v>28.424471669218899</v>
      </c>
      <c r="G12507" s="2">
        <v>33.625326086956498</v>
      </c>
      <c r="H12507" s="2">
        <v>5.6521739130434696</v>
      </c>
      <c r="I12507" s="39"/>
      <c r="J12507" s="2">
        <v>4.7779479326186802</v>
      </c>
      <c r="K12507" s="2">
        <v>0.32608695652173902</v>
      </c>
      <c r="L12507" s="2">
        <v>0</v>
      </c>
      <c r="M12507" s="2">
        <v>0.407608695652173</v>
      </c>
      <c r="N12507" s="2">
        <v>0</v>
      </c>
      <c r="O12507" s="2">
        <v>0</v>
      </c>
      <c r="P12507" s="2">
        <v>3.35760869565217</v>
      </c>
      <c r="Q12507" s="2">
        <v>4.7826086956521703</v>
      </c>
      <c r="R12507" s="2">
        <v>0</v>
      </c>
      <c r="S12507" s="2">
        <v>4.0428790199081099</v>
      </c>
      <c r="T12507" s="2">
        <v>5.0930434782608698</v>
      </c>
      <c r="U12507" s="2">
        <v>4.3569565217391304</v>
      </c>
      <c r="V12507" s="2">
        <v>7.9883614088820796</v>
      </c>
      <c r="W12507" s="2">
        <v>0.38043478260869501</v>
      </c>
      <c r="X12507" s="2">
        <v>5.89</v>
      </c>
      <c r="Y12507" s="2">
        <v>0</v>
      </c>
      <c r="Z12507" s="2">
        <v>5.3005819295558902</v>
      </c>
      <c r="AA12507" s="2">
        <v>0.585326086956521</v>
      </c>
      <c r="AB12507" s="2">
        <v>2.7934782608695601</v>
      </c>
      <c r="AC12507" s="2">
        <v>0</v>
      </c>
      <c r="AD12507" s="2">
        <v>2.8562021439509899</v>
      </c>
      <c r="AE12507" s="2">
        <v>0</v>
      </c>
      <c r="AF12507" s="2">
        <v>0</v>
      </c>
      <c r="AG12507" s="2">
        <v>0</v>
      </c>
      <c r="AH12507" s="2">
        <v>0</v>
      </c>
      <c r="AI12507" s="2">
        <v>0</v>
      </c>
      <c r="AJ12507" s="2">
        <v>0</v>
      </c>
      <c r="AK12507" s="2">
        <v>0</v>
      </c>
      <c r="AL12507">
        <v>675231</v>
      </c>
      <c r="AM12507" s="39">
        <v>6</v>
      </c>
    </row>
    <row r="12508" spans="1:39" x14ac:dyDescent="0.35">
      <c r="A12508" t="s">
        <v>19447</v>
      </c>
      <c r="B12508" t="s">
        <v>13695</v>
      </c>
      <c r="C12508" t="s">
        <v>19237</v>
      </c>
      <c r="D12508" t="s">
        <v>19457</v>
      </c>
      <c r="E12508" s="2">
        <v>72.75</v>
      </c>
      <c r="F12508" s="2">
        <v>30.7553563424473</v>
      </c>
      <c r="G12508" s="2">
        <v>37.290869565217299</v>
      </c>
      <c r="H12508" s="2">
        <v>5.6521739130434696</v>
      </c>
      <c r="I12508" s="39"/>
      <c r="J12508" s="2">
        <v>4.66158673240699</v>
      </c>
      <c r="K12508" s="2">
        <v>0</v>
      </c>
      <c r="L12508" s="2">
        <v>0</v>
      </c>
      <c r="M12508" s="2">
        <v>0.52717391304347805</v>
      </c>
      <c r="N12508" s="2">
        <v>0</v>
      </c>
      <c r="O12508" s="2">
        <v>0</v>
      </c>
      <c r="P12508" s="2">
        <v>6.5139130434782597</v>
      </c>
      <c r="Q12508" s="2">
        <v>1.5652173913043399</v>
      </c>
      <c r="R12508" s="2">
        <v>0</v>
      </c>
      <c r="S12508" s="2">
        <v>1.2909009412819299</v>
      </c>
      <c r="T12508" s="2">
        <v>4.4881521739130399</v>
      </c>
      <c r="U12508" s="2">
        <v>0</v>
      </c>
      <c r="V12508" s="2">
        <v>3.70156880322725</v>
      </c>
      <c r="W12508" s="2">
        <v>3.2875000000000001</v>
      </c>
      <c r="X12508" s="2">
        <v>10.914782608695599</v>
      </c>
      <c r="Y12508" s="2">
        <v>0</v>
      </c>
      <c r="Z12508" s="2">
        <v>11.7132227700582</v>
      </c>
      <c r="AA12508" s="2">
        <v>3.7611956521739098</v>
      </c>
      <c r="AB12508" s="2">
        <v>0.580760869565217</v>
      </c>
      <c r="AC12508" s="2">
        <v>0</v>
      </c>
      <c r="AD12508" s="2">
        <v>3.5809950694755699</v>
      </c>
      <c r="AE12508" s="2">
        <v>0</v>
      </c>
      <c r="AF12508" s="2">
        <v>0</v>
      </c>
      <c r="AG12508" s="2">
        <v>0</v>
      </c>
      <c r="AH12508" s="2">
        <v>0</v>
      </c>
      <c r="AI12508" s="2">
        <v>0</v>
      </c>
      <c r="AJ12508" s="2">
        <v>0</v>
      </c>
      <c r="AK12508" s="2">
        <v>0</v>
      </c>
      <c r="AL12508">
        <v>675172</v>
      </c>
      <c r="AM12508" s="39">
        <v>6</v>
      </c>
    </row>
    <row r="12509" spans="1:39" x14ac:dyDescent="0.35">
      <c r="A12509" t="s">
        <v>19447</v>
      </c>
      <c r="B12509" t="s">
        <v>13827</v>
      </c>
      <c r="C12509" t="s">
        <v>19237</v>
      </c>
      <c r="D12509" t="s">
        <v>19457</v>
      </c>
      <c r="E12509" s="2">
        <v>78.097826086956502</v>
      </c>
      <c r="F12509" s="2">
        <v>24.2080167014613</v>
      </c>
      <c r="G12509" s="2">
        <v>31.5098913043478</v>
      </c>
      <c r="H12509" s="2">
        <v>5.6521739130434696</v>
      </c>
      <c r="I12509" s="39"/>
      <c r="J12509" s="2">
        <v>4.3423799582463403</v>
      </c>
      <c r="K12509" s="2">
        <v>0</v>
      </c>
      <c r="L12509" s="2">
        <v>0</v>
      </c>
      <c r="M12509" s="2">
        <v>0.41576086956521702</v>
      </c>
      <c r="N12509" s="2">
        <v>0</v>
      </c>
      <c r="O12509" s="2">
        <v>0</v>
      </c>
      <c r="P12509" s="2">
        <v>5.0717391304347803</v>
      </c>
      <c r="Q12509" s="2">
        <v>0</v>
      </c>
      <c r="R12509" s="2">
        <v>2.0869565217391299</v>
      </c>
      <c r="S12509" s="2">
        <v>1.60334029227557</v>
      </c>
      <c r="T12509" s="2">
        <v>4.6541304347825996</v>
      </c>
      <c r="U12509" s="2">
        <v>0</v>
      </c>
      <c r="V12509" s="2">
        <v>3.5756158663883002</v>
      </c>
      <c r="W12509" s="2">
        <v>1.51934782608695</v>
      </c>
      <c r="X12509" s="2">
        <v>5.0730434782608604</v>
      </c>
      <c r="Y12509" s="2">
        <v>0</v>
      </c>
      <c r="Z12509" s="2">
        <v>5.0647181628392399</v>
      </c>
      <c r="AA12509" s="2">
        <v>1.44260869565217</v>
      </c>
      <c r="AB12509" s="2">
        <v>5.5723913043478204</v>
      </c>
      <c r="AC12509" s="2">
        <v>0</v>
      </c>
      <c r="AD12509" s="2">
        <v>5.3893945720250498</v>
      </c>
      <c r="AE12509" s="2">
        <v>0</v>
      </c>
      <c r="AF12509" s="2">
        <v>0</v>
      </c>
      <c r="AG12509" s="2">
        <v>0</v>
      </c>
      <c r="AH12509" s="2">
        <v>0</v>
      </c>
      <c r="AI12509" s="2">
        <v>2.1739130434782601E-2</v>
      </c>
      <c r="AJ12509" s="2">
        <v>0</v>
      </c>
      <c r="AK12509" s="2">
        <v>0</v>
      </c>
      <c r="AL12509">
        <v>675541</v>
      </c>
      <c r="AM12509" s="39">
        <v>6</v>
      </c>
    </row>
    <row r="12510" spans="1:39" x14ac:dyDescent="0.35">
      <c r="A12510" t="s">
        <v>19447</v>
      </c>
      <c r="B12510" t="s">
        <v>23021</v>
      </c>
      <c r="C12510" t="s">
        <v>15881</v>
      </c>
      <c r="D12510" t="s">
        <v>19697</v>
      </c>
      <c r="E12510" s="2">
        <v>29.5217391304347</v>
      </c>
      <c r="F12510" s="2">
        <v>44.656038291605299</v>
      </c>
      <c r="G12510" s="2">
        <v>21.9720652173913</v>
      </c>
      <c r="H12510" s="2">
        <v>4.3478260869565197</v>
      </c>
      <c r="I12510" s="39"/>
      <c r="J12510" s="2">
        <v>8.8365243004418197</v>
      </c>
      <c r="K12510" s="2">
        <v>0.26086956521739102</v>
      </c>
      <c r="L12510" s="2">
        <v>0.13043478260869501</v>
      </c>
      <c r="M12510" s="2">
        <v>8.3152173913043401E-2</v>
      </c>
      <c r="N12510" s="2">
        <v>0</v>
      </c>
      <c r="O12510" s="2">
        <v>0</v>
      </c>
      <c r="P12510" s="2">
        <v>3.04347826086956E-3</v>
      </c>
      <c r="Q12510" s="2">
        <v>4.0202173913043397</v>
      </c>
      <c r="R12510" s="2">
        <v>0</v>
      </c>
      <c r="S12510" s="2">
        <v>8.1706921944035305</v>
      </c>
      <c r="T12510" s="2">
        <v>4.73858695652173</v>
      </c>
      <c r="U12510" s="2">
        <v>0</v>
      </c>
      <c r="V12510" s="2">
        <v>9.6307069219440304</v>
      </c>
      <c r="W12510" s="2">
        <v>0.514130434782608</v>
      </c>
      <c r="X12510" s="2">
        <v>5.5097826086956498</v>
      </c>
      <c r="Y12510" s="2">
        <v>0</v>
      </c>
      <c r="Z12510" s="2">
        <v>12.2430044182621</v>
      </c>
      <c r="AA12510" s="2">
        <v>0.65217391304347805</v>
      </c>
      <c r="AB12510" s="2">
        <v>1.7118478260869501</v>
      </c>
      <c r="AC12510" s="2">
        <v>0</v>
      </c>
      <c r="AD12510" s="2">
        <v>4.80463917525773</v>
      </c>
      <c r="AE12510" s="2">
        <v>0</v>
      </c>
      <c r="AF12510" s="2">
        <v>0</v>
      </c>
      <c r="AG12510" s="2">
        <v>0</v>
      </c>
      <c r="AH12510" s="2">
        <v>0</v>
      </c>
      <c r="AI12510" s="2">
        <v>0</v>
      </c>
      <c r="AJ12510" s="2">
        <v>0</v>
      </c>
      <c r="AK12510" s="2">
        <v>0</v>
      </c>
      <c r="AL12510">
        <v>675065</v>
      </c>
      <c r="AM12510" s="39">
        <v>6</v>
      </c>
    </row>
    <row r="12511" spans="1:39" x14ac:dyDescent="0.35">
      <c r="A12511" t="s">
        <v>19447</v>
      </c>
      <c r="B12511" t="s">
        <v>22780</v>
      </c>
      <c r="C12511" t="s">
        <v>18672</v>
      </c>
      <c r="D12511" t="s">
        <v>20811</v>
      </c>
      <c r="E12511" s="2">
        <v>45.130434782608603</v>
      </c>
      <c r="F12511" s="2">
        <v>75.997543352601099</v>
      </c>
      <c r="G12511" s="2">
        <v>57.163369565217302</v>
      </c>
      <c r="H12511" s="2">
        <v>5.2989130434782599</v>
      </c>
      <c r="I12511" s="39"/>
      <c r="J12511" s="2">
        <v>7.0447976878612701</v>
      </c>
      <c r="K12511" s="2">
        <v>0.65217391304347805</v>
      </c>
      <c r="L12511" s="2">
        <v>0.375</v>
      </c>
      <c r="M12511" s="2">
        <v>8.2484782608695593</v>
      </c>
      <c r="N12511" s="2">
        <v>0</v>
      </c>
      <c r="O12511" s="2">
        <v>0</v>
      </c>
      <c r="P12511" s="2">
        <v>4.9130434782608597E-2</v>
      </c>
      <c r="Q12511" s="2">
        <v>0</v>
      </c>
      <c r="R12511" s="2">
        <v>5.2173913043478199</v>
      </c>
      <c r="S12511" s="2">
        <v>6.9364161849710904</v>
      </c>
      <c r="T12511" s="2">
        <v>4.7561956521739104</v>
      </c>
      <c r="U12511" s="2">
        <v>0</v>
      </c>
      <c r="V12511" s="2">
        <v>6.3232658959537504</v>
      </c>
      <c r="W12511" s="2">
        <v>3.30130434782608</v>
      </c>
      <c r="X12511" s="2">
        <v>9.26108695652173</v>
      </c>
      <c r="Y12511" s="2">
        <v>0</v>
      </c>
      <c r="Z12511" s="2">
        <v>16.701445086705199</v>
      </c>
      <c r="AA12511" s="2">
        <v>9.8165217391304296</v>
      </c>
      <c r="AB12511" s="2">
        <v>10.1871739130434</v>
      </c>
      <c r="AC12511" s="2">
        <v>0</v>
      </c>
      <c r="AD12511" s="2">
        <v>26.594508670520199</v>
      </c>
      <c r="AE12511" s="2">
        <v>0</v>
      </c>
      <c r="AF12511" s="2">
        <v>0</v>
      </c>
      <c r="AG12511" s="2">
        <v>0</v>
      </c>
      <c r="AH12511" s="2">
        <v>0</v>
      </c>
      <c r="AI12511" s="2">
        <v>0</v>
      </c>
      <c r="AJ12511" s="2">
        <v>0</v>
      </c>
      <c r="AK12511" s="2">
        <v>0</v>
      </c>
      <c r="AL12511">
        <v>455510</v>
      </c>
      <c r="AM12511" s="39">
        <v>6</v>
      </c>
    </row>
    <row r="12512" spans="1:39" x14ac:dyDescent="0.35">
      <c r="A12512" t="s">
        <v>19447</v>
      </c>
      <c r="B12512" t="s">
        <v>14027</v>
      </c>
      <c r="C12512" t="s">
        <v>18708</v>
      </c>
      <c r="D12512" t="s">
        <v>20835</v>
      </c>
      <c r="E12512" s="2">
        <v>106.76086956521701</v>
      </c>
      <c r="F12512" s="2">
        <v>29.151191203420801</v>
      </c>
      <c r="G12512" s="2">
        <v>51.8701086956521</v>
      </c>
      <c r="H12512" s="2">
        <v>4.9565217391304301</v>
      </c>
      <c r="I12512" s="39"/>
      <c r="J12512" s="2">
        <v>2.7855833842394602</v>
      </c>
      <c r="K12512" s="2">
        <v>6.5217391304347797E-2</v>
      </c>
      <c r="L12512" s="2">
        <v>0</v>
      </c>
      <c r="M12512" s="2">
        <v>0.52173913043478204</v>
      </c>
      <c r="N12512" s="2">
        <v>0</v>
      </c>
      <c r="O12512" s="2">
        <v>0</v>
      </c>
      <c r="P12512" s="2">
        <v>4.38043478260869</v>
      </c>
      <c r="Q12512" s="2">
        <v>4.7826086956521703</v>
      </c>
      <c r="R12512" s="2">
        <v>0</v>
      </c>
      <c r="S12512" s="2">
        <v>2.6878436163714099</v>
      </c>
      <c r="T12512" s="2">
        <v>4.7324999999999999</v>
      </c>
      <c r="U12512" s="2">
        <v>0</v>
      </c>
      <c r="V12512" s="2">
        <v>2.6596823457544199</v>
      </c>
      <c r="W12512" s="2">
        <v>3.9497826086956498</v>
      </c>
      <c r="X12512" s="2">
        <v>13.03</v>
      </c>
      <c r="Y12512" s="2">
        <v>0</v>
      </c>
      <c r="Z12512" s="2">
        <v>9.5427000610873502</v>
      </c>
      <c r="AA12512" s="2">
        <v>4.8264130434782597</v>
      </c>
      <c r="AB12512" s="2">
        <v>10.6248913043478</v>
      </c>
      <c r="AC12512" s="2">
        <v>0</v>
      </c>
      <c r="AD12512" s="2">
        <v>8.6836896762370195</v>
      </c>
      <c r="AE12512" s="2">
        <v>0</v>
      </c>
      <c r="AF12512" s="2">
        <v>0</v>
      </c>
      <c r="AG12512" s="2">
        <v>0</v>
      </c>
      <c r="AH12512" s="2">
        <v>0</v>
      </c>
      <c r="AI12512" s="2">
        <v>0</v>
      </c>
      <c r="AJ12512" s="2">
        <v>0</v>
      </c>
      <c r="AK12512" s="2">
        <v>0</v>
      </c>
      <c r="AL12512">
        <v>675960</v>
      </c>
      <c r="AM12512" s="39">
        <v>6</v>
      </c>
    </row>
    <row r="12513" spans="1:39" x14ac:dyDescent="0.35">
      <c r="A12513" t="s">
        <v>19447</v>
      </c>
      <c r="B12513" t="s">
        <v>14005</v>
      </c>
      <c r="C12513" t="s">
        <v>19330</v>
      </c>
      <c r="D12513" t="s">
        <v>21089</v>
      </c>
      <c r="E12513" s="2">
        <v>30.5543478260869</v>
      </c>
      <c r="F12513" s="2">
        <v>55.943863393809998</v>
      </c>
      <c r="G12513" s="2">
        <v>28.488804347826001</v>
      </c>
      <c r="H12513" s="2">
        <v>5.5652173913043397</v>
      </c>
      <c r="I12513" s="39"/>
      <c r="J12513" s="2">
        <v>10.9284951974386</v>
      </c>
      <c r="K12513" s="2">
        <v>6.5217391304347797E-2</v>
      </c>
      <c r="L12513" s="2">
        <v>0</v>
      </c>
      <c r="M12513" s="2">
        <v>0.26086956521739102</v>
      </c>
      <c r="N12513" s="2">
        <v>0</v>
      </c>
      <c r="O12513" s="2">
        <v>0</v>
      </c>
      <c r="P12513" s="2">
        <v>1.41043478260869</v>
      </c>
      <c r="Q12513" s="2">
        <v>2.5356521739130402</v>
      </c>
      <c r="R12513" s="2">
        <v>0</v>
      </c>
      <c r="S12513" s="2">
        <v>4.9792956243329698</v>
      </c>
      <c r="T12513" s="2">
        <v>5.3009782608695604</v>
      </c>
      <c r="U12513" s="2">
        <v>0</v>
      </c>
      <c r="V12513" s="2">
        <v>10.409605122732099</v>
      </c>
      <c r="W12513" s="2">
        <v>1.1958695652173901</v>
      </c>
      <c r="X12513" s="2">
        <v>7.8721739130434703</v>
      </c>
      <c r="Y12513" s="2">
        <v>0</v>
      </c>
      <c r="Z12513" s="2">
        <v>17.8070437566702</v>
      </c>
      <c r="AA12513" s="2">
        <v>3.8998913043478201</v>
      </c>
      <c r="AB12513" s="2">
        <v>0.38249999999999901</v>
      </c>
      <c r="AC12513" s="2">
        <v>0</v>
      </c>
      <c r="AD12513" s="2">
        <v>8.4093916755603004</v>
      </c>
      <c r="AE12513" s="2">
        <v>0</v>
      </c>
      <c r="AF12513" s="2">
        <v>0</v>
      </c>
      <c r="AG12513" s="2">
        <v>0</v>
      </c>
      <c r="AH12513" s="2">
        <v>0</v>
      </c>
      <c r="AI12513" s="2">
        <v>0</v>
      </c>
      <c r="AJ12513" s="2">
        <v>0</v>
      </c>
      <c r="AK12513" s="2">
        <v>0</v>
      </c>
      <c r="AL12513">
        <v>675929</v>
      </c>
      <c r="AM12513" s="39">
        <v>6</v>
      </c>
    </row>
    <row r="12514" spans="1:39" x14ac:dyDescent="0.35">
      <c r="A12514" t="s">
        <v>19447</v>
      </c>
      <c r="B12514" t="s">
        <v>13634</v>
      </c>
      <c r="C12514" t="s">
        <v>17180</v>
      </c>
      <c r="D12514" t="s">
        <v>19475</v>
      </c>
      <c r="E12514" s="2">
        <v>87.260869565217305</v>
      </c>
      <c r="F12514" s="2">
        <v>61.947907324364699</v>
      </c>
      <c r="G12514" s="2">
        <v>90.093804347826094</v>
      </c>
      <c r="H12514" s="2">
        <v>10.6086956521739</v>
      </c>
      <c r="I12514" s="39"/>
      <c r="J12514" s="2">
        <v>7.2944693572496204</v>
      </c>
      <c r="K12514" s="2">
        <v>0</v>
      </c>
      <c r="L12514" s="2">
        <v>0</v>
      </c>
      <c r="M12514" s="2">
        <v>0.52173913043478204</v>
      </c>
      <c r="N12514" s="2">
        <v>0</v>
      </c>
      <c r="O12514" s="2">
        <v>0</v>
      </c>
      <c r="P12514" s="2">
        <v>5.86467391304347</v>
      </c>
      <c r="Q12514" s="2">
        <v>4.8695652173913002</v>
      </c>
      <c r="R12514" s="2">
        <v>0</v>
      </c>
      <c r="S12514" s="2">
        <v>3.3482810164424501</v>
      </c>
      <c r="T12514" s="2">
        <v>5.7720652173913001</v>
      </c>
      <c r="U12514" s="2">
        <v>0</v>
      </c>
      <c r="V12514" s="2">
        <v>3.96883408071748</v>
      </c>
      <c r="W12514" s="2">
        <v>4.6904347826086896</v>
      </c>
      <c r="X12514" s="2">
        <v>6.5892391304347804</v>
      </c>
      <c r="Y12514" s="2">
        <v>0</v>
      </c>
      <c r="Z12514" s="2">
        <v>7.7558295964125499</v>
      </c>
      <c r="AA12514" s="2">
        <v>1.7646739130434701</v>
      </c>
      <c r="AB12514" s="2">
        <v>10.5933695652173</v>
      </c>
      <c r="AC12514" s="2">
        <v>0</v>
      </c>
      <c r="AD12514" s="2">
        <v>8.4973094170403591</v>
      </c>
      <c r="AE12514" s="2">
        <v>0</v>
      </c>
      <c r="AF12514" s="2">
        <v>0</v>
      </c>
      <c r="AG12514" s="2">
        <v>0</v>
      </c>
      <c r="AH12514" s="2">
        <v>38.819347826086897</v>
      </c>
      <c r="AI12514" s="2">
        <v>0</v>
      </c>
      <c r="AJ12514" s="2">
        <v>0</v>
      </c>
      <c r="AK12514" s="2">
        <v>0</v>
      </c>
      <c r="AL12514">
        <v>675032</v>
      </c>
      <c r="AM12514" s="39">
        <v>6</v>
      </c>
    </row>
    <row r="12515" spans="1:39" x14ac:dyDescent="0.35">
      <c r="A12515" t="s">
        <v>19447</v>
      </c>
      <c r="B12515" t="s">
        <v>14007</v>
      </c>
      <c r="C12515" t="s">
        <v>19331</v>
      </c>
      <c r="D12515" t="s">
        <v>21090</v>
      </c>
      <c r="E12515" s="2">
        <v>74.304347826086897</v>
      </c>
      <c r="F12515" s="2">
        <v>14.036980690462199</v>
      </c>
      <c r="G12515" s="2">
        <v>17.383478260869499</v>
      </c>
      <c r="H12515" s="2">
        <v>5.6521739130434696</v>
      </c>
      <c r="I12515" s="39"/>
      <c r="J12515" s="2">
        <v>4.5640725570509</v>
      </c>
      <c r="K12515" s="2">
        <v>0.32608695652173902</v>
      </c>
      <c r="L12515" s="2">
        <v>0.30434782608695599</v>
      </c>
      <c r="M12515" s="2">
        <v>0.63043478260869501</v>
      </c>
      <c r="N12515" s="2">
        <v>0</v>
      </c>
      <c r="O12515" s="2">
        <v>0</v>
      </c>
      <c r="P12515" s="2">
        <v>0</v>
      </c>
      <c r="Q12515" s="2">
        <v>1.6042391304347801</v>
      </c>
      <c r="R12515" s="2">
        <v>0</v>
      </c>
      <c r="S12515" s="2">
        <v>1.29540667056758</v>
      </c>
      <c r="T12515" s="2">
        <v>0</v>
      </c>
      <c r="U12515" s="2">
        <v>8.4741304347825999</v>
      </c>
      <c r="V12515" s="2">
        <v>6.8427735517846697</v>
      </c>
      <c r="W12515" s="2">
        <v>3.5543478260869503E-2</v>
      </c>
      <c r="X12515" s="2">
        <v>0.20934782608695601</v>
      </c>
      <c r="Y12515" s="2">
        <v>0</v>
      </c>
      <c r="Z12515" s="2">
        <v>0.19774722059684</v>
      </c>
      <c r="AA12515" s="2">
        <v>0.14717391304347799</v>
      </c>
      <c r="AB12515" s="2">
        <v>0</v>
      </c>
      <c r="AC12515" s="2">
        <v>0</v>
      </c>
      <c r="AD12515" s="2">
        <v>0.11884142773551699</v>
      </c>
      <c r="AE12515" s="2">
        <v>0</v>
      </c>
      <c r="AF12515" s="2">
        <v>0</v>
      </c>
      <c r="AG12515" s="2">
        <v>0</v>
      </c>
      <c r="AH12515" s="2">
        <v>0</v>
      </c>
      <c r="AI12515" s="2">
        <v>0</v>
      </c>
      <c r="AJ12515" s="2">
        <v>0</v>
      </c>
      <c r="AK12515" s="2">
        <v>0</v>
      </c>
      <c r="AL12515">
        <v>675931</v>
      </c>
      <c r="AM12515" s="39">
        <v>6</v>
      </c>
    </row>
    <row r="12516" spans="1:39" x14ac:dyDescent="0.35">
      <c r="A12516" t="s">
        <v>19447</v>
      </c>
      <c r="B12516" t="s">
        <v>14429</v>
      </c>
      <c r="C12516" t="s">
        <v>15686</v>
      </c>
      <c r="D12516" t="s">
        <v>20069</v>
      </c>
      <c r="E12516" s="2">
        <v>79.521739130434696</v>
      </c>
      <c r="F12516" s="2">
        <v>91.552159650082004</v>
      </c>
      <c r="G12516" s="2">
        <v>121.339782608695</v>
      </c>
      <c r="H12516" s="2">
        <v>4.4347826086956497</v>
      </c>
      <c r="I12516" s="39"/>
      <c r="J12516" s="2">
        <v>3.34609075997813</v>
      </c>
      <c r="K12516" s="2">
        <v>0</v>
      </c>
      <c r="L12516" s="2">
        <v>0.82608695652173902</v>
      </c>
      <c r="M12516" s="2">
        <v>6.8315217391304301</v>
      </c>
      <c r="N12516" s="2">
        <v>0</v>
      </c>
      <c r="O12516" s="2">
        <v>0</v>
      </c>
      <c r="P12516" s="2">
        <v>6.88130434782608</v>
      </c>
      <c r="Q12516" s="2">
        <v>3.3869565217391302</v>
      </c>
      <c r="R12516" s="2">
        <v>0</v>
      </c>
      <c r="S12516" s="2">
        <v>2.5554948059048601</v>
      </c>
      <c r="T12516" s="2">
        <v>5.5114130434782602</v>
      </c>
      <c r="U12516" s="2">
        <v>0.41847826086956502</v>
      </c>
      <c r="V12516" s="2">
        <v>4.4741662110442801</v>
      </c>
      <c r="W12516" s="2">
        <v>6.2827173913043399</v>
      </c>
      <c r="X12516" s="2">
        <v>16.371086956521701</v>
      </c>
      <c r="Y12516" s="2">
        <v>0</v>
      </c>
      <c r="Z12516" s="2">
        <v>17.0925369054127</v>
      </c>
      <c r="AA12516" s="2">
        <v>4.7035869565217396</v>
      </c>
      <c r="AB12516" s="2">
        <v>18.378260869565199</v>
      </c>
      <c r="AC12516" s="2">
        <v>0</v>
      </c>
      <c r="AD12516" s="2">
        <v>17.4155002733734</v>
      </c>
      <c r="AE12516" s="2">
        <v>0</v>
      </c>
      <c r="AF12516" s="2">
        <v>0</v>
      </c>
      <c r="AG12516" s="2">
        <v>0</v>
      </c>
      <c r="AH12516" s="2">
        <v>47.313586956521704</v>
      </c>
      <c r="AI12516" s="2">
        <v>0</v>
      </c>
      <c r="AJ12516" s="2">
        <v>0</v>
      </c>
      <c r="AK12516" s="2">
        <v>0</v>
      </c>
      <c r="AL12516">
        <v>676488</v>
      </c>
      <c r="AM12516" s="39">
        <v>6</v>
      </c>
    </row>
    <row r="12517" spans="1:39" x14ac:dyDescent="0.35">
      <c r="A12517" t="s">
        <v>19447</v>
      </c>
      <c r="B12517" t="s">
        <v>13986</v>
      </c>
      <c r="C12517" t="s">
        <v>19323</v>
      </c>
      <c r="D12517" t="s">
        <v>19907</v>
      </c>
      <c r="E12517" s="2">
        <v>52.586956521739097</v>
      </c>
      <c r="F12517" s="2">
        <v>41.582802811078899</v>
      </c>
      <c r="G12517" s="2">
        <v>36.445217391304297</v>
      </c>
      <c r="H12517" s="2">
        <v>5.6521739130434696</v>
      </c>
      <c r="I12517" s="39"/>
      <c r="J12517" s="2">
        <v>6.4489458453906501</v>
      </c>
      <c r="K12517" s="2">
        <v>0.26086956521739102</v>
      </c>
      <c r="L12517" s="2">
        <v>0.20652173913043401</v>
      </c>
      <c r="M12517" s="2">
        <v>0.27173913043478198</v>
      </c>
      <c r="N12517" s="2">
        <v>0</v>
      </c>
      <c r="O12517" s="2">
        <v>0</v>
      </c>
      <c r="P12517" s="2">
        <v>3.5190217391304301</v>
      </c>
      <c r="Q12517" s="2">
        <v>4.3884782608695598</v>
      </c>
      <c r="R12517" s="2">
        <v>0</v>
      </c>
      <c r="S12517" s="2">
        <v>5.0071103761884999</v>
      </c>
      <c r="T12517" s="2">
        <v>0</v>
      </c>
      <c r="U12517" s="2">
        <v>4.7726086956521696</v>
      </c>
      <c r="V12517" s="2">
        <v>5.4453906572964001</v>
      </c>
      <c r="W12517" s="2">
        <v>1.0692391304347799</v>
      </c>
      <c r="X12517" s="2">
        <v>10.1105434782608</v>
      </c>
      <c r="Y12517" s="2">
        <v>0</v>
      </c>
      <c r="Z12517" s="2">
        <v>12.755766845804001</v>
      </c>
      <c r="AA12517" s="2">
        <v>1.0455434782608599</v>
      </c>
      <c r="AB12517" s="2">
        <v>5.1484782608695596</v>
      </c>
      <c r="AC12517" s="2">
        <v>0</v>
      </c>
      <c r="AD12517" s="2">
        <v>7.0671765192228104</v>
      </c>
      <c r="AE12517" s="2">
        <v>0</v>
      </c>
      <c r="AF12517" s="2">
        <v>0</v>
      </c>
      <c r="AG12517" s="2">
        <v>0</v>
      </c>
      <c r="AH12517" s="2">
        <v>0</v>
      </c>
      <c r="AI12517" s="2">
        <v>0</v>
      </c>
      <c r="AJ12517" s="2">
        <v>0</v>
      </c>
      <c r="AK12517" s="2">
        <v>0</v>
      </c>
      <c r="AL12517">
        <v>675898</v>
      </c>
      <c r="AM12517" s="39">
        <v>6</v>
      </c>
    </row>
    <row r="12518" spans="1:39" x14ac:dyDescent="0.35">
      <c r="A12518" t="s">
        <v>19447</v>
      </c>
      <c r="B12518" t="s">
        <v>14381</v>
      </c>
      <c r="C12518" t="s">
        <v>19332</v>
      </c>
      <c r="D12518" t="s">
        <v>19898</v>
      </c>
      <c r="E12518" s="2">
        <v>105.14130434782599</v>
      </c>
      <c r="F12518" s="2">
        <v>73.211475240359704</v>
      </c>
      <c r="G12518" s="2">
        <v>128.29249999999999</v>
      </c>
      <c r="H12518" s="2">
        <v>5.4782608695652097</v>
      </c>
      <c r="I12518" s="39"/>
      <c r="J12518" s="2">
        <v>3.1262276439573999</v>
      </c>
      <c r="K12518" s="2">
        <v>0.32608695652173902</v>
      </c>
      <c r="L12518" s="2">
        <v>0.26086956521739102</v>
      </c>
      <c r="M12518" s="2">
        <v>0.29347826086956502</v>
      </c>
      <c r="N12518" s="2">
        <v>0</v>
      </c>
      <c r="O12518" s="2">
        <v>0</v>
      </c>
      <c r="P12518" s="2">
        <v>27.4484782608695</v>
      </c>
      <c r="Q12518" s="2">
        <v>1.0434782608695601</v>
      </c>
      <c r="R12518" s="2">
        <v>15.400217391304301</v>
      </c>
      <c r="S12518" s="2">
        <v>9.3837692546262694</v>
      </c>
      <c r="T12518" s="2">
        <v>5.66</v>
      </c>
      <c r="U12518" s="2">
        <v>0</v>
      </c>
      <c r="V12518" s="2">
        <v>3.2299390054791601</v>
      </c>
      <c r="W12518" s="2">
        <v>16.175326086956499</v>
      </c>
      <c r="X12518" s="2">
        <v>20.226086956521701</v>
      </c>
      <c r="Y12518" s="2">
        <v>0</v>
      </c>
      <c r="Z12518" s="2">
        <v>20.7728522692029</v>
      </c>
      <c r="AA12518" s="2">
        <v>19.6696739130434</v>
      </c>
      <c r="AB12518" s="2">
        <v>16.310543478260801</v>
      </c>
      <c r="AC12518" s="2">
        <v>0</v>
      </c>
      <c r="AD12518" s="2">
        <v>20.5324925049105</v>
      </c>
      <c r="AE12518" s="2">
        <v>0</v>
      </c>
      <c r="AF12518" s="2">
        <v>0</v>
      </c>
      <c r="AG12518" s="2">
        <v>0</v>
      </c>
      <c r="AH12518" s="2">
        <v>0</v>
      </c>
      <c r="AI12518" s="2">
        <v>0</v>
      </c>
      <c r="AJ12518" s="2">
        <v>0</v>
      </c>
      <c r="AK12518" s="2">
        <v>0</v>
      </c>
      <c r="AL12518">
        <v>676432</v>
      </c>
      <c r="AM12518" s="39">
        <v>6</v>
      </c>
    </row>
    <row r="12519" spans="1:39" x14ac:dyDescent="0.35">
      <c r="A12519" t="s">
        <v>19447</v>
      </c>
      <c r="B12519" t="s">
        <v>12286</v>
      </c>
      <c r="C12519" t="s">
        <v>18741</v>
      </c>
      <c r="D12519" t="s">
        <v>20812</v>
      </c>
      <c r="E12519" s="2">
        <v>86.4673913043478</v>
      </c>
      <c r="F12519" s="2">
        <v>26.348937774984201</v>
      </c>
      <c r="G12519" s="2">
        <v>37.972065217391297</v>
      </c>
      <c r="H12519" s="2">
        <v>5.3913043478260798</v>
      </c>
      <c r="I12519" s="39"/>
      <c r="J12519" s="2">
        <v>3.74104336895034</v>
      </c>
      <c r="K12519" s="2">
        <v>0.26086956521739102</v>
      </c>
      <c r="L12519" s="2">
        <v>0.35869565217391303</v>
      </c>
      <c r="M12519" s="2">
        <v>0.52173913043478204</v>
      </c>
      <c r="N12519" s="2">
        <v>0</v>
      </c>
      <c r="O12519" s="2">
        <v>0</v>
      </c>
      <c r="P12519" s="2">
        <v>5.1896739130434701</v>
      </c>
      <c r="Q12519" s="2">
        <v>4.4088043478260799</v>
      </c>
      <c r="R12519" s="2">
        <v>0</v>
      </c>
      <c r="S12519" s="2">
        <v>3.05928346951602</v>
      </c>
      <c r="T12519" s="2">
        <v>10.8076086956521</v>
      </c>
      <c r="U12519" s="2">
        <v>0</v>
      </c>
      <c r="V12519" s="2">
        <v>7.4994343180389604</v>
      </c>
      <c r="W12519" s="2">
        <v>5.2598913043478204</v>
      </c>
      <c r="X12519" s="2">
        <v>6.1956521739130403E-2</v>
      </c>
      <c r="Y12519" s="2">
        <v>0</v>
      </c>
      <c r="Z12519" s="2">
        <v>3.6928472658705198</v>
      </c>
      <c r="AA12519" s="2">
        <v>5.2019565217391301</v>
      </c>
      <c r="AB12519" s="2">
        <v>0.509565217391304</v>
      </c>
      <c r="AC12519" s="2">
        <v>0</v>
      </c>
      <c r="AD12519" s="2">
        <v>3.9632432432432401</v>
      </c>
      <c r="AE12519" s="2">
        <v>0</v>
      </c>
      <c r="AF12519" s="2">
        <v>0</v>
      </c>
      <c r="AG12519" s="2">
        <v>0</v>
      </c>
      <c r="AH12519" s="2">
        <v>0</v>
      </c>
      <c r="AI12519" s="2">
        <v>0</v>
      </c>
      <c r="AJ12519" s="2">
        <v>0</v>
      </c>
      <c r="AK12519" s="2">
        <v>0</v>
      </c>
      <c r="AL12519">
        <v>455930</v>
      </c>
      <c r="AM12519" s="39">
        <v>6</v>
      </c>
    </row>
    <row r="12520" spans="1:39" x14ac:dyDescent="0.35">
      <c r="A12520" t="s">
        <v>19447</v>
      </c>
      <c r="B12520" t="s">
        <v>22538</v>
      </c>
      <c r="C12520" t="s">
        <v>15577</v>
      </c>
      <c r="D12520" t="s">
        <v>19644</v>
      </c>
      <c r="E12520" s="2">
        <v>48.673913043478201</v>
      </c>
      <c r="F12520" s="2">
        <v>90.9121929432782</v>
      </c>
      <c r="G12520" s="2">
        <v>73.7508695652173</v>
      </c>
      <c r="H12520" s="2">
        <v>5.5652173913043397</v>
      </c>
      <c r="I12520" s="39"/>
      <c r="J12520" s="2">
        <v>6.8602054488610902</v>
      </c>
      <c r="K12520" s="2">
        <v>0</v>
      </c>
      <c r="L12520" s="2">
        <v>0</v>
      </c>
      <c r="M12520" s="2">
        <v>0</v>
      </c>
      <c r="N12520" s="2">
        <v>0</v>
      </c>
      <c r="O12520" s="2">
        <v>0</v>
      </c>
      <c r="P12520" s="2">
        <v>7.9798913043478201</v>
      </c>
      <c r="Q12520" s="2">
        <v>2.4990217391304301</v>
      </c>
      <c r="R12520" s="2">
        <v>2.0799999999999899</v>
      </c>
      <c r="S12520" s="2">
        <v>5.64452880750334</v>
      </c>
      <c r="T12520" s="2">
        <v>0</v>
      </c>
      <c r="U12520" s="2">
        <v>5.9261956521739103</v>
      </c>
      <c r="V12520" s="2">
        <v>7.3051808843233497</v>
      </c>
      <c r="W12520" s="2">
        <v>3.3286956521739102</v>
      </c>
      <c r="X12520" s="2">
        <v>20.438043478260798</v>
      </c>
      <c r="Y12520" s="2">
        <v>0</v>
      </c>
      <c r="Z12520" s="2">
        <v>29.297096918266998</v>
      </c>
      <c r="AA12520" s="2">
        <v>6.0729347826086899</v>
      </c>
      <c r="AB12520" s="2">
        <v>19.8608695652173</v>
      </c>
      <c r="AC12520" s="2">
        <v>0</v>
      </c>
      <c r="AD12520" s="2">
        <v>31.968423403305</v>
      </c>
      <c r="AE12520" s="2">
        <v>0</v>
      </c>
      <c r="AF12520" s="2">
        <v>0</v>
      </c>
      <c r="AG12520" s="2">
        <v>0</v>
      </c>
      <c r="AH12520" s="2">
        <v>0</v>
      </c>
      <c r="AI12520" s="2">
        <v>0</v>
      </c>
      <c r="AJ12520" s="2">
        <v>0</v>
      </c>
      <c r="AK12520" s="2">
        <v>0</v>
      </c>
      <c r="AL12520">
        <v>745005</v>
      </c>
      <c r="AM12520" s="39">
        <v>6</v>
      </c>
    </row>
    <row r="12521" spans="1:39" x14ac:dyDescent="0.35">
      <c r="A12521" t="s">
        <v>19447</v>
      </c>
      <c r="B12521" t="s">
        <v>13743</v>
      </c>
      <c r="C12521" t="s">
        <v>19256</v>
      </c>
      <c r="D12521" t="s">
        <v>21063</v>
      </c>
      <c r="E12521" s="2">
        <v>62.054347826086897</v>
      </c>
      <c r="F12521" s="2">
        <v>28.3939043615344</v>
      </c>
      <c r="G12521" s="2">
        <v>29.366086956521698</v>
      </c>
      <c r="H12521" s="2">
        <v>4.9565217391304301</v>
      </c>
      <c r="I12521" s="39"/>
      <c r="J12521" s="2">
        <v>4.79243300052548</v>
      </c>
      <c r="K12521" s="2">
        <v>6.5217391304347797E-2</v>
      </c>
      <c r="L12521" s="2">
        <v>0</v>
      </c>
      <c r="M12521" s="2">
        <v>0.39130434782608697</v>
      </c>
      <c r="N12521" s="2">
        <v>0</v>
      </c>
      <c r="O12521" s="2">
        <v>0</v>
      </c>
      <c r="P12521" s="2">
        <v>7.8695652173913E-2</v>
      </c>
      <c r="Q12521" s="2">
        <v>0.17934782608695601</v>
      </c>
      <c r="R12521" s="2">
        <v>0</v>
      </c>
      <c r="S12521" s="2">
        <v>0.17341040462427701</v>
      </c>
      <c r="T12521" s="2">
        <v>5.0592391304347801</v>
      </c>
      <c r="U12521" s="2">
        <v>5.8677173913043399</v>
      </c>
      <c r="V12521" s="2">
        <v>10.5652128218602</v>
      </c>
      <c r="W12521" s="2">
        <v>1.7018478260869501</v>
      </c>
      <c r="X12521" s="2">
        <v>9.5724999999999998</v>
      </c>
      <c r="Y12521" s="2">
        <v>0</v>
      </c>
      <c r="Z12521" s="2">
        <v>10.9011035207566</v>
      </c>
      <c r="AA12521" s="2">
        <v>0.53130434782608604</v>
      </c>
      <c r="AB12521" s="2">
        <v>0.96239130434782605</v>
      </c>
      <c r="AC12521" s="2">
        <v>0</v>
      </c>
      <c r="AD12521" s="2">
        <v>1.44424592748292</v>
      </c>
      <c r="AE12521" s="2">
        <v>0</v>
      </c>
      <c r="AF12521" s="2">
        <v>0</v>
      </c>
      <c r="AG12521" s="2">
        <v>0</v>
      </c>
      <c r="AH12521" s="2">
        <v>0</v>
      </c>
      <c r="AI12521" s="2">
        <v>0</v>
      </c>
      <c r="AJ12521" s="2">
        <v>0</v>
      </c>
      <c r="AK12521" s="2">
        <v>0</v>
      </c>
      <c r="AL12521">
        <v>675326</v>
      </c>
      <c r="AM12521" s="39">
        <v>6</v>
      </c>
    </row>
    <row r="12522" spans="1:39" x14ac:dyDescent="0.35">
      <c r="A12522" t="s">
        <v>19447</v>
      </c>
      <c r="B12522" t="s">
        <v>12281</v>
      </c>
      <c r="C12522" t="s">
        <v>14590</v>
      </c>
      <c r="D12522" t="s">
        <v>19907</v>
      </c>
      <c r="E12522" s="2">
        <v>56.402173913043399</v>
      </c>
      <c r="F12522" s="2">
        <v>51.880516477163198</v>
      </c>
      <c r="G12522" s="2">
        <v>48.769565217391303</v>
      </c>
      <c r="H12522" s="2">
        <v>5.6521739130434696</v>
      </c>
      <c r="I12522" s="39"/>
      <c r="J12522" s="2">
        <v>6.0127192137213301</v>
      </c>
      <c r="K12522" s="2">
        <v>0.48913043478260798</v>
      </c>
      <c r="L12522" s="2">
        <v>0.35326086956521702</v>
      </c>
      <c r="M12522" s="2">
        <v>0.247282608695652</v>
      </c>
      <c r="N12522" s="2">
        <v>0</v>
      </c>
      <c r="O12522" s="2">
        <v>0.54347826086956497</v>
      </c>
      <c r="P12522" s="2">
        <v>6.4221739130434701</v>
      </c>
      <c r="Q12522" s="2">
        <v>0</v>
      </c>
      <c r="R12522" s="2">
        <v>0</v>
      </c>
      <c r="S12522" s="2">
        <v>0</v>
      </c>
      <c r="T12522" s="2">
        <v>0</v>
      </c>
      <c r="U12522" s="2">
        <v>4.6739130434782599</v>
      </c>
      <c r="V12522" s="2">
        <v>4.9720562728849398</v>
      </c>
      <c r="W12522" s="2">
        <v>5.3558695652173904</v>
      </c>
      <c r="X12522" s="2">
        <v>14.1371739130434</v>
      </c>
      <c r="Y12522" s="2">
        <v>0</v>
      </c>
      <c r="Z12522" s="2">
        <v>20.736481017537098</v>
      </c>
      <c r="AA12522" s="2">
        <v>4.2110869565217302</v>
      </c>
      <c r="AB12522" s="2">
        <v>6.6840217391304302</v>
      </c>
      <c r="AC12522" s="2">
        <v>0</v>
      </c>
      <c r="AD12522" s="2">
        <v>11.590094430526101</v>
      </c>
      <c r="AE12522" s="2">
        <v>0</v>
      </c>
      <c r="AF12522" s="2">
        <v>0</v>
      </c>
      <c r="AG12522" s="2">
        <v>0</v>
      </c>
      <c r="AH12522" s="2">
        <v>0</v>
      </c>
      <c r="AI12522" s="2">
        <v>0</v>
      </c>
      <c r="AJ12522" s="2">
        <v>0</v>
      </c>
      <c r="AK12522" s="2">
        <v>0</v>
      </c>
      <c r="AL12522">
        <v>455910</v>
      </c>
      <c r="AM12522" s="39">
        <v>6</v>
      </c>
    </row>
    <row r="12523" spans="1:39" x14ac:dyDescent="0.35">
      <c r="A12523" t="s">
        <v>19447</v>
      </c>
      <c r="B12523" t="s">
        <v>21570</v>
      </c>
      <c r="C12523" t="s">
        <v>18727</v>
      </c>
      <c r="D12523" t="s">
        <v>20845</v>
      </c>
      <c r="E12523" s="2">
        <v>40.271739130434703</v>
      </c>
      <c r="F12523" s="2">
        <v>110.36291497975699</v>
      </c>
      <c r="G12523" s="2">
        <v>74.075108695652105</v>
      </c>
      <c r="H12523" s="2">
        <v>5.6521739130434696</v>
      </c>
      <c r="I12523" s="39"/>
      <c r="J12523" s="2">
        <v>8.4210526315789398</v>
      </c>
      <c r="K12523" s="2">
        <v>0</v>
      </c>
      <c r="L12523" s="2">
        <v>0</v>
      </c>
      <c r="M12523" s="2">
        <v>0</v>
      </c>
      <c r="N12523" s="2">
        <v>0</v>
      </c>
      <c r="O12523" s="2">
        <v>0</v>
      </c>
      <c r="P12523" s="2">
        <v>3.2002173913043399</v>
      </c>
      <c r="Q12523" s="2">
        <v>0.70652173913043403</v>
      </c>
      <c r="R12523" s="2">
        <v>0</v>
      </c>
      <c r="S12523" s="2">
        <v>1.0526315789473599</v>
      </c>
      <c r="T12523" s="2">
        <v>5.6521739130434696</v>
      </c>
      <c r="U12523" s="2">
        <v>0</v>
      </c>
      <c r="V12523" s="2">
        <v>8.4210526315789398</v>
      </c>
      <c r="W12523" s="2">
        <v>0.21163043478260801</v>
      </c>
      <c r="X12523" s="2">
        <v>10.031739130434699</v>
      </c>
      <c r="Y12523" s="2">
        <v>1.90152173913043</v>
      </c>
      <c r="Z12523" s="2">
        <v>18.094412955465501</v>
      </c>
      <c r="AA12523" s="2">
        <v>0.77673913043478204</v>
      </c>
      <c r="AB12523" s="2">
        <v>12.113695652173901</v>
      </c>
      <c r="AC12523" s="2">
        <v>0</v>
      </c>
      <c r="AD12523" s="2">
        <v>19.205182186234801</v>
      </c>
      <c r="AE12523" s="2">
        <v>0</v>
      </c>
      <c r="AF12523" s="2">
        <v>0</v>
      </c>
      <c r="AG12523" s="2">
        <v>0</v>
      </c>
      <c r="AH12523" s="2">
        <v>33.828695652173899</v>
      </c>
      <c r="AI12523" s="2">
        <v>0</v>
      </c>
      <c r="AJ12523" s="2">
        <v>0</v>
      </c>
      <c r="AK12523" s="2">
        <v>0</v>
      </c>
      <c r="AL12523">
        <v>676334</v>
      </c>
      <c r="AM12523" s="39">
        <v>6</v>
      </c>
    </row>
    <row r="12524" spans="1:39" x14ac:dyDescent="0.35">
      <c r="A12524" t="s">
        <v>19447</v>
      </c>
      <c r="B12524" t="s">
        <v>13620</v>
      </c>
      <c r="C12524" t="s">
        <v>19206</v>
      </c>
      <c r="D12524" t="s">
        <v>21043</v>
      </c>
      <c r="E12524" s="2">
        <v>57.923913043478201</v>
      </c>
      <c r="F12524" s="2">
        <v>29.913304559954899</v>
      </c>
      <c r="G12524" s="2">
        <v>28.878260869565199</v>
      </c>
      <c r="H12524" s="2">
        <v>6.1739130434782599</v>
      </c>
      <c r="I12524" s="39"/>
      <c r="J12524" s="2">
        <v>6.3951960968286699</v>
      </c>
      <c r="K12524" s="2">
        <v>6.5217391304347797E-2</v>
      </c>
      <c r="L12524" s="2">
        <v>0</v>
      </c>
      <c r="M12524" s="2">
        <v>0.26086956521739102</v>
      </c>
      <c r="N12524" s="2">
        <v>0</v>
      </c>
      <c r="O12524" s="2">
        <v>0</v>
      </c>
      <c r="P12524" s="2">
        <v>2.0649999999999999</v>
      </c>
      <c r="Q12524" s="2">
        <v>4.06336956521739</v>
      </c>
      <c r="R12524" s="2">
        <v>0</v>
      </c>
      <c r="S12524" s="2">
        <v>4.20900731844623</v>
      </c>
      <c r="T12524" s="2">
        <v>4.4781521739130401</v>
      </c>
      <c r="U12524" s="2">
        <v>0</v>
      </c>
      <c r="V12524" s="2">
        <v>4.6386564083317703</v>
      </c>
      <c r="W12524" s="2">
        <v>0.60336956521739105</v>
      </c>
      <c r="X12524" s="2">
        <v>5.3286956521739102</v>
      </c>
      <c r="Y12524" s="2">
        <v>0</v>
      </c>
      <c r="Z12524" s="2">
        <v>6.1446800525426903</v>
      </c>
      <c r="AA12524" s="2">
        <v>0.80478260869565199</v>
      </c>
      <c r="AB12524" s="2">
        <v>5.0348913043478198</v>
      </c>
      <c r="AC12524" s="2">
        <v>0</v>
      </c>
      <c r="AD12524" s="2">
        <v>6.0489772940514097</v>
      </c>
      <c r="AE12524" s="2">
        <v>0</v>
      </c>
      <c r="AF12524" s="2">
        <v>0</v>
      </c>
      <c r="AG12524" s="2">
        <v>0</v>
      </c>
      <c r="AH12524" s="2">
        <v>0</v>
      </c>
      <c r="AI12524" s="2">
        <v>0</v>
      </c>
      <c r="AJ12524" s="2">
        <v>0</v>
      </c>
      <c r="AK12524" s="2">
        <v>0</v>
      </c>
      <c r="AL12524">
        <v>675008</v>
      </c>
      <c r="AM12524" s="39">
        <v>6</v>
      </c>
    </row>
    <row r="12525" spans="1:39" x14ac:dyDescent="0.35">
      <c r="A12525" t="s">
        <v>19447</v>
      </c>
      <c r="B12525" t="s">
        <v>22539</v>
      </c>
      <c r="C12525" t="s">
        <v>18729</v>
      </c>
      <c r="D12525" t="s">
        <v>19507</v>
      </c>
      <c r="E12525" s="2">
        <v>51.510869565217298</v>
      </c>
      <c r="F12525" s="2">
        <v>22.2838151508757</v>
      </c>
      <c r="G12525" s="2">
        <v>19.130978260869501</v>
      </c>
      <c r="H12525" s="2">
        <v>5.4782608695652097</v>
      </c>
      <c r="I12525" s="39"/>
      <c r="J12525" s="2">
        <v>6.3810930576070897</v>
      </c>
      <c r="K12525" s="2">
        <v>0</v>
      </c>
      <c r="L12525" s="2">
        <v>0</v>
      </c>
      <c r="M12525" s="2">
        <v>0</v>
      </c>
      <c r="N12525" s="2">
        <v>0</v>
      </c>
      <c r="O12525" s="2">
        <v>0</v>
      </c>
      <c r="P12525" s="2">
        <v>5.9782608695652099E-2</v>
      </c>
      <c r="Q12525" s="2">
        <v>0</v>
      </c>
      <c r="R12525" s="2">
        <v>0</v>
      </c>
      <c r="S12525" s="2">
        <v>0</v>
      </c>
      <c r="T12525" s="2">
        <v>0</v>
      </c>
      <c r="U12525" s="2">
        <v>6.0788043478260798</v>
      </c>
      <c r="V12525" s="2">
        <v>7.08060772314834</v>
      </c>
      <c r="W12525" s="2">
        <v>0.60380434782608605</v>
      </c>
      <c r="X12525" s="2">
        <v>0.16576086956521699</v>
      </c>
      <c r="Y12525" s="2">
        <v>0</v>
      </c>
      <c r="Z12525" s="2">
        <v>0.89639164380670999</v>
      </c>
      <c r="AA12525" s="2">
        <v>1.63043478260869</v>
      </c>
      <c r="AB12525" s="2">
        <v>5.1141304347826004</v>
      </c>
      <c r="AC12525" s="2">
        <v>0</v>
      </c>
      <c r="AD12525" s="2">
        <v>7.8560877822325299</v>
      </c>
      <c r="AE12525" s="2">
        <v>0</v>
      </c>
      <c r="AF12525" s="2">
        <v>0</v>
      </c>
      <c r="AG12525" s="2">
        <v>0</v>
      </c>
      <c r="AH12525" s="2">
        <v>0</v>
      </c>
      <c r="AI12525" s="2">
        <v>0</v>
      </c>
      <c r="AJ12525" s="2">
        <v>0</v>
      </c>
      <c r="AK12525" s="2">
        <v>0</v>
      </c>
      <c r="AL12525">
        <v>675835</v>
      </c>
      <c r="AM12525" s="39">
        <v>6</v>
      </c>
    </row>
    <row r="12526" spans="1:39" x14ac:dyDescent="0.35">
      <c r="A12526" t="s">
        <v>19447</v>
      </c>
      <c r="B12526" t="s">
        <v>14410</v>
      </c>
      <c r="C12526" t="s">
        <v>17365</v>
      </c>
      <c r="D12526" t="s">
        <v>19475</v>
      </c>
      <c r="E12526" s="2">
        <v>109.91304347825999</v>
      </c>
      <c r="F12526" s="2">
        <v>30.5126582278481</v>
      </c>
      <c r="G12526" s="2">
        <v>55.895652173913</v>
      </c>
      <c r="H12526" s="2">
        <v>4.8695652173913002</v>
      </c>
      <c r="I12526" s="39"/>
      <c r="J12526" s="2">
        <v>2.65822784810126</v>
      </c>
      <c r="K12526" s="2">
        <v>0</v>
      </c>
      <c r="L12526" s="2">
        <v>0</v>
      </c>
      <c r="M12526" s="2">
        <v>0</v>
      </c>
      <c r="N12526" s="2">
        <v>0</v>
      </c>
      <c r="O12526" s="2">
        <v>0</v>
      </c>
      <c r="P12526" s="2">
        <v>3.1114130434782599</v>
      </c>
      <c r="Q12526" s="2">
        <v>6.1494565217391299</v>
      </c>
      <c r="R12526" s="2">
        <v>0</v>
      </c>
      <c r="S12526" s="2">
        <v>3.3569026898734098</v>
      </c>
      <c r="T12526" s="2">
        <v>6.2652173913043399</v>
      </c>
      <c r="U12526" s="2">
        <v>4.7826086956521703</v>
      </c>
      <c r="V12526" s="2">
        <v>6.0308544303797396</v>
      </c>
      <c r="W12526" s="2">
        <v>5.5081521739130404</v>
      </c>
      <c r="X12526" s="2">
        <v>10.619565217391299</v>
      </c>
      <c r="Y12526" s="2">
        <v>0</v>
      </c>
      <c r="Z12526" s="2">
        <v>8.8038963607594898</v>
      </c>
      <c r="AA12526" s="2">
        <v>5.3016304347826004</v>
      </c>
      <c r="AB12526" s="2">
        <v>5.1793478260869499</v>
      </c>
      <c r="AC12526" s="2">
        <v>4.1086956521739104</v>
      </c>
      <c r="AD12526" s="2">
        <v>7.9642998417721502</v>
      </c>
      <c r="AE12526" s="2">
        <v>0</v>
      </c>
      <c r="AF12526" s="2">
        <v>0</v>
      </c>
      <c r="AG12526" s="2">
        <v>0</v>
      </c>
      <c r="AH12526" s="2">
        <v>0</v>
      </c>
      <c r="AI12526" s="2">
        <v>0</v>
      </c>
      <c r="AJ12526" s="2">
        <v>0</v>
      </c>
      <c r="AK12526" s="2">
        <v>0</v>
      </c>
      <c r="AL12526">
        <v>676466</v>
      </c>
      <c r="AM12526" s="39">
        <v>6</v>
      </c>
    </row>
    <row r="12527" spans="1:39" x14ac:dyDescent="0.35">
      <c r="A12527" t="s">
        <v>19447</v>
      </c>
      <c r="B12527" t="s">
        <v>13644</v>
      </c>
      <c r="C12527" t="s">
        <v>19217</v>
      </c>
      <c r="D12527" t="s">
        <v>21051</v>
      </c>
      <c r="E12527" s="2">
        <v>46.3586956521739</v>
      </c>
      <c r="F12527" s="2">
        <v>18.6194138335287</v>
      </c>
      <c r="G12527" s="2">
        <v>14.3861956521739</v>
      </c>
      <c r="H12527" s="2">
        <v>0</v>
      </c>
      <c r="I12527" s="39"/>
      <c r="J12527" s="2">
        <v>0</v>
      </c>
      <c r="K12527" s="2">
        <v>0</v>
      </c>
      <c r="L12527" s="2">
        <v>0</v>
      </c>
      <c r="M12527" s="2">
        <v>0.26086956521739102</v>
      </c>
      <c r="N12527" s="2">
        <v>0</v>
      </c>
      <c r="O12527" s="2">
        <v>0</v>
      </c>
      <c r="P12527" s="2">
        <v>0</v>
      </c>
      <c r="Q12527" s="2">
        <v>1.12989130434782</v>
      </c>
      <c r="R12527" s="2">
        <v>0</v>
      </c>
      <c r="S12527" s="2">
        <v>1.46236811254396</v>
      </c>
      <c r="T12527" s="2">
        <v>0</v>
      </c>
      <c r="U12527" s="2">
        <v>0</v>
      </c>
      <c r="V12527" s="2">
        <v>0</v>
      </c>
      <c r="W12527" s="2">
        <v>3.9735869565217299</v>
      </c>
      <c r="X12527" s="2">
        <v>2.4745652173913002</v>
      </c>
      <c r="Y12527" s="2">
        <v>0</v>
      </c>
      <c r="Z12527" s="2">
        <v>8.3455568581477095</v>
      </c>
      <c r="AA12527" s="2">
        <v>6.0509782608695604</v>
      </c>
      <c r="AB12527" s="2">
        <v>0.49630434782608601</v>
      </c>
      <c r="AC12527" s="2">
        <v>0</v>
      </c>
      <c r="AD12527" s="2">
        <v>8.4738569753810093</v>
      </c>
      <c r="AE12527" s="2">
        <v>0</v>
      </c>
      <c r="AF12527" s="2">
        <v>0</v>
      </c>
      <c r="AG12527" s="2">
        <v>0</v>
      </c>
      <c r="AH12527" s="2">
        <v>0</v>
      </c>
      <c r="AI12527" s="2">
        <v>0</v>
      </c>
      <c r="AJ12527" s="2">
        <v>0</v>
      </c>
      <c r="AK12527" s="2">
        <v>0</v>
      </c>
      <c r="AL12527">
        <v>675055</v>
      </c>
      <c r="AM12527" s="39">
        <v>6</v>
      </c>
    </row>
    <row r="12528" spans="1:39" x14ac:dyDescent="0.35">
      <c r="A12528" t="s">
        <v>19447</v>
      </c>
      <c r="B12528" t="s">
        <v>13643</v>
      </c>
      <c r="C12528" t="s">
        <v>19216</v>
      </c>
      <c r="D12528" t="s">
        <v>20090</v>
      </c>
      <c r="E12528" s="2">
        <v>75.239130434782595</v>
      </c>
      <c r="F12528" s="2">
        <v>30.0302513724357</v>
      </c>
      <c r="G12528" s="2">
        <v>37.657499999999999</v>
      </c>
      <c r="H12528" s="2">
        <v>5.2173913043478199</v>
      </c>
      <c r="I12528" s="39"/>
      <c r="J12528" s="2">
        <v>4.1606472117884996</v>
      </c>
      <c r="K12528" s="2">
        <v>0.39130434782608697</v>
      </c>
      <c r="L12528" s="2">
        <v>0.41663043478260797</v>
      </c>
      <c r="M12528" s="2">
        <v>0.42934782608695599</v>
      </c>
      <c r="N12528" s="2">
        <v>0</v>
      </c>
      <c r="O12528" s="2">
        <v>0</v>
      </c>
      <c r="P12528" s="2">
        <v>4.4619565217391299</v>
      </c>
      <c r="Q12528" s="2">
        <v>5.4728260869565197</v>
      </c>
      <c r="R12528" s="2">
        <v>0</v>
      </c>
      <c r="S12528" s="2">
        <v>4.3643455648656397</v>
      </c>
      <c r="T12528" s="2">
        <v>4.7797826086956503</v>
      </c>
      <c r="U12528" s="2">
        <v>0</v>
      </c>
      <c r="V12528" s="2">
        <v>3.8116729268997398</v>
      </c>
      <c r="W12528" s="2">
        <v>2.1710869565217301</v>
      </c>
      <c r="X12528" s="2">
        <v>4.2877173913043398</v>
      </c>
      <c r="Y12528" s="2">
        <v>0</v>
      </c>
      <c r="Z12528" s="2">
        <v>5.1506212077434199</v>
      </c>
      <c r="AA12528" s="2">
        <v>3.7011956521739098</v>
      </c>
      <c r="AB12528" s="2">
        <v>6.3282608695652103</v>
      </c>
      <c r="AC12528" s="2">
        <v>0</v>
      </c>
      <c r="AD12528" s="2">
        <v>7.9980641433111801</v>
      </c>
      <c r="AE12528" s="2">
        <v>0</v>
      </c>
      <c r="AF12528" s="2">
        <v>0</v>
      </c>
      <c r="AG12528" s="2">
        <v>0</v>
      </c>
      <c r="AH12528" s="2">
        <v>0</v>
      </c>
      <c r="AI12528" s="2">
        <v>0</v>
      </c>
      <c r="AJ12528" s="2">
        <v>0</v>
      </c>
      <c r="AK12528" s="2">
        <v>0</v>
      </c>
      <c r="AL12528">
        <v>675053</v>
      </c>
      <c r="AM12528" s="39">
        <v>6</v>
      </c>
    </row>
    <row r="12529" spans="1:39" x14ac:dyDescent="0.35">
      <c r="A12529" t="s">
        <v>19447</v>
      </c>
      <c r="B12529" t="s">
        <v>12191</v>
      </c>
      <c r="C12529" t="s">
        <v>17365</v>
      </c>
      <c r="D12529" t="s">
        <v>19475</v>
      </c>
      <c r="E12529" s="2">
        <v>75.434782608695599</v>
      </c>
      <c r="F12529" s="2">
        <v>38.775129682997097</v>
      </c>
      <c r="G12529" s="2">
        <v>48.749891304347798</v>
      </c>
      <c r="H12529" s="2">
        <v>5.4782608695652097</v>
      </c>
      <c r="I12529" s="39"/>
      <c r="J12529" s="2">
        <v>4.35734870317002</v>
      </c>
      <c r="K12529" s="2">
        <v>0.32608695652173902</v>
      </c>
      <c r="L12529" s="2">
        <v>0</v>
      </c>
      <c r="M12529" s="2">
        <v>1.13043478260869</v>
      </c>
      <c r="N12529" s="2">
        <v>0</v>
      </c>
      <c r="O12529" s="2">
        <v>0</v>
      </c>
      <c r="P12529" s="2">
        <v>3.9269565217391298</v>
      </c>
      <c r="Q12529" s="2">
        <v>5.4782608695652097</v>
      </c>
      <c r="R12529" s="2">
        <v>0</v>
      </c>
      <c r="S12529" s="2">
        <v>4.35734870317002</v>
      </c>
      <c r="T12529" s="2">
        <v>5.4782608695652097</v>
      </c>
      <c r="U12529" s="2">
        <v>0.47663043478260803</v>
      </c>
      <c r="V12529" s="2">
        <v>4.7364553314120998</v>
      </c>
      <c r="W12529" s="2">
        <v>5.3783695652173904</v>
      </c>
      <c r="X12529" s="2">
        <v>8.7698913043478193</v>
      </c>
      <c r="Y12529" s="2">
        <v>0</v>
      </c>
      <c r="Z12529" s="2">
        <v>11.253371757925001</v>
      </c>
      <c r="AA12529" s="2">
        <v>5.1586956521739102</v>
      </c>
      <c r="AB12529" s="2">
        <v>7.1480434782608597</v>
      </c>
      <c r="AC12529" s="2">
        <v>0</v>
      </c>
      <c r="AD12529" s="2">
        <v>9.7886455331411995</v>
      </c>
      <c r="AE12529" s="2">
        <v>0</v>
      </c>
      <c r="AF12529" s="2">
        <v>0</v>
      </c>
      <c r="AG12529" s="2">
        <v>0</v>
      </c>
      <c r="AH12529" s="2">
        <v>0</v>
      </c>
      <c r="AI12529" s="2">
        <v>0</v>
      </c>
      <c r="AJ12529" s="2">
        <v>0</v>
      </c>
      <c r="AK12529" s="2">
        <v>0</v>
      </c>
      <c r="AL12529">
        <v>455617</v>
      </c>
      <c r="AM12529" s="39">
        <v>6</v>
      </c>
    </row>
    <row r="12530" spans="1:39" x14ac:dyDescent="0.35">
      <c r="A12530" t="s">
        <v>19447</v>
      </c>
      <c r="B12530" t="s">
        <v>12191</v>
      </c>
      <c r="C12530" t="s">
        <v>14651</v>
      </c>
      <c r="D12530" t="s">
        <v>21072</v>
      </c>
      <c r="E12530" s="2">
        <v>59.684782608695599</v>
      </c>
      <c r="F12530" s="2">
        <v>36.309670369695802</v>
      </c>
      <c r="G12530" s="2">
        <v>36.118913043478202</v>
      </c>
      <c r="H12530" s="2">
        <v>5.5652173913043397</v>
      </c>
      <c r="I12530" s="39"/>
      <c r="J12530" s="2">
        <v>5.5946093607721696</v>
      </c>
      <c r="K12530" s="2">
        <v>0.51086956521739102</v>
      </c>
      <c r="L12530" s="2">
        <v>0.13043478260869501</v>
      </c>
      <c r="M12530" s="2">
        <v>0.39130434782608697</v>
      </c>
      <c r="N12530" s="2">
        <v>0.34782608695652101</v>
      </c>
      <c r="O12530" s="2">
        <v>1</v>
      </c>
      <c r="P12530" s="2">
        <v>5.2458695652173901</v>
      </c>
      <c r="Q12530" s="2">
        <v>6.0729347826086899</v>
      </c>
      <c r="R12530" s="2">
        <v>0</v>
      </c>
      <c r="S12530" s="2">
        <v>6.1050081952285504</v>
      </c>
      <c r="T12530" s="2">
        <v>0</v>
      </c>
      <c r="U12530" s="2">
        <v>0</v>
      </c>
      <c r="V12530" s="2">
        <v>0</v>
      </c>
      <c r="W12530" s="2">
        <v>0.92043478260869505</v>
      </c>
      <c r="X12530" s="2">
        <v>10.0532608695652</v>
      </c>
      <c r="Y12530" s="2">
        <v>0</v>
      </c>
      <c r="Z12530" s="2">
        <v>11.0316517938444</v>
      </c>
      <c r="AA12530" s="2">
        <v>0.444565217391304</v>
      </c>
      <c r="AB12530" s="2">
        <v>5.4361956521739101</v>
      </c>
      <c r="AC12530" s="2">
        <v>0</v>
      </c>
      <c r="AD12530" s="2">
        <v>5.91181934073939</v>
      </c>
      <c r="AE12530" s="2">
        <v>0</v>
      </c>
      <c r="AF12530" s="2">
        <v>0</v>
      </c>
      <c r="AG12530" s="2">
        <v>0</v>
      </c>
      <c r="AH12530" s="2">
        <v>0</v>
      </c>
      <c r="AI12530" s="2">
        <v>0</v>
      </c>
      <c r="AJ12530" s="2">
        <v>0</v>
      </c>
      <c r="AK12530" s="2">
        <v>0</v>
      </c>
      <c r="AL12530">
        <v>675958</v>
      </c>
      <c r="AM12530" s="39">
        <v>6</v>
      </c>
    </row>
    <row r="12531" spans="1:39" x14ac:dyDescent="0.35">
      <c r="A12531" t="s">
        <v>19447</v>
      </c>
      <c r="B12531" t="s">
        <v>14234</v>
      </c>
      <c r="C12531" t="s">
        <v>18724</v>
      </c>
      <c r="D12531" t="s">
        <v>19893</v>
      </c>
      <c r="E12531" s="2">
        <v>84.315217391304301</v>
      </c>
      <c r="F12531" s="2">
        <v>44.754802114219402</v>
      </c>
      <c r="G12531" s="2">
        <v>62.891847826086902</v>
      </c>
      <c r="H12531" s="2">
        <v>5.3043478260869499</v>
      </c>
      <c r="I12531" s="39"/>
      <c r="J12531" s="2">
        <v>3.7746551501869199</v>
      </c>
      <c r="K12531" s="2">
        <v>1.22826086956521</v>
      </c>
      <c r="L12531" s="2">
        <v>0.46195652173912999</v>
      </c>
      <c r="M12531" s="2">
        <v>0.65489130434782605</v>
      </c>
      <c r="N12531" s="2">
        <v>5.7206521739130398</v>
      </c>
      <c r="O12531" s="2">
        <v>0.57880434782608603</v>
      </c>
      <c r="P12531" s="2">
        <v>4.8505434782608603</v>
      </c>
      <c r="Q12531" s="2">
        <v>5.3043478260869499</v>
      </c>
      <c r="R12531" s="2">
        <v>4.8695652173913002</v>
      </c>
      <c r="S12531" s="2">
        <v>7.2399123372437799</v>
      </c>
      <c r="T12531" s="2">
        <v>0</v>
      </c>
      <c r="U12531" s="2">
        <v>0.25543478260869501</v>
      </c>
      <c r="V12531" s="2">
        <v>0.181771303338919</v>
      </c>
      <c r="W12531" s="2">
        <v>4.4673913043478199</v>
      </c>
      <c r="X12531" s="2">
        <v>3.9673913043478199</v>
      </c>
      <c r="Y12531" s="2">
        <v>0</v>
      </c>
      <c r="Z12531" s="2">
        <v>6.0023204847234704</v>
      </c>
      <c r="AA12531" s="2">
        <v>1.125</v>
      </c>
      <c r="AB12531" s="2">
        <v>18.160326086956498</v>
      </c>
      <c r="AC12531" s="2">
        <v>0</v>
      </c>
      <c r="AD12531" s="2">
        <v>13.723733402088399</v>
      </c>
      <c r="AE12531" s="2">
        <v>0.25815217391304301</v>
      </c>
      <c r="AF12531" s="2">
        <v>5.4782608695652097</v>
      </c>
      <c r="AG12531" s="2">
        <v>0</v>
      </c>
      <c r="AH12531" s="2">
        <v>0</v>
      </c>
      <c r="AI12531" s="2">
        <v>0</v>
      </c>
      <c r="AJ12531" s="2">
        <v>0</v>
      </c>
      <c r="AK12531" s="2">
        <v>0.20652173913043401</v>
      </c>
      <c r="AL12531">
        <v>676240</v>
      </c>
      <c r="AM12531" s="39">
        <v>6</v>
      </c>
    </row>
    <row r="12532" spans="1:39" x14ac:dyDescent="0.35">
      <c r="A12532" t="s">
        <v>19447</v>
      </c>
      <c r="B12532" t="s">
        <v>14380</v>
      </c>
      <c r="C12532" t="s">
        <v>15577</v>
      </c>
      <c r="D12532" t="s">
        <v>19644</v>
      </c>
      <c r="E12532" s="2">
        <v>110.91304347825999</v>
      </c>
      <c r="F12532" s="2">
        <v>69.314700117600907</v>
      </c>
      <c r="G12532" s="2">
        <v>128.131739130434</v>
      </c>
      <c r="H12532" s="2">
        <v>7.3967391304347796</v>
      </c>
      <c r="I12532" s="39"/>
      <c r="J12532" s="2">
        <v>4.0013720109760804</v>
      </c>
      <c r="K12532" s="2">
        <v>0.282608695652173</v>
      </c>
      <c r="L12532" s="2">
        <v>3.2608695652173898E-2</v>
      </c>
      <c r="M12532" s="2">
        <v>1.13043478260869</v>
      </c>
      <c r="N12532" s="2">
        <v>0</v>
      </c>
      <c r="O12532" s="2">
        <v>2.97978260869565</v>
      </c>
      <c r="P12532" s="2">
        <v>5.3801086956521704</v>
      </c>
      <c r="Q12532" s="2">
        <v>4.5179347826086902</v>
      </c>
      <c r="R12532" s="2">
        <v>0</v>
      </c>
      <c r="S12532" s="2">
        <v>2.4440415523324099</v>
      </c>
      <c r="T12532" s="2">
        <v>5.3751086956521696</v>
      </c>
      <c r="U12532" s="2">
        <v>5.2411956521739098</v>
      </c>
      <c r="V12532" s="2">
        <v>5.74304194433555</v>
      </c>
      <c r="W12532" s="2">
        <v>10.9954347826086</v>
      </c>
      <c r="X12532" s="2">
        <v>2.7749999999999999</v>
      </c>
      <c r="Y12532" s="2">
        <v>0</v>
      </c>
      <c r="Z12532" s="2">
        <v>7.4493139945119502</v>
      </c>
      <c r="AA12532" s="2">
        <v>12.597608695652101</v>
      </c>
      <c r="AB12532" s="2">
        <v>8.3783695652173904</v>
      </c>
      <c r="AC12532" s="2">
        <v>0</v>
      </c>
      <c r="AD12532" s="2">
        <v>11.3472559780478</v>
      </c>
      <c r="AE12532" s="2">
        <v>0</v>
      </c>
      <c r="AF12532" s="2">
        <v>0</v>
      </c>
      <c r="AG12532" s="2">
        <v>6.2433695652173897</v>
      </c>
      <c r="AH12532" s="2">
        <v>54.8054347826087</v>
      </c>
      <c r="AI12532" s="2">
        <v>0</v>
      </c>
      <c r="AJ12532" s="2">
        <v>0</v>
      </c>
      <c r="AK12532" s="2">
        <v>0</v>
      </c>
      <c r="AL12532">
        <v>676431</v>
      </c>
      <c r="AM12532" s="39">
        <v>6</v>
      </c>
    </row>
    <row r="12533" spans="1:39" x14ac:dyDescent="0.35">
      <c r="A12533" t="s">
        <v>19447</v>
      </c>
      <c r="B12533" t="s">
        <v>14116</v>
      </c>
      <c r="C12533" t="s">
        <v>18690</v>
      </c>
      <c r="D12533" t="s">
        <v>20827</v>
      </c>
      <c r="E12533" s="2">
        <v>81.282608695652101</v>
      </c>
      <c r="F12533" s="2">
        <v>36.776196844075898</v>
      </c>
      <c r="G12533" s="2">
        <v>49.821086956521697</v>
      </c>
      <c r="H12533" s="2">
        <v>5.1358695652173898</v>
      </c>
      <c r="I12533" s="39"/>
      <c r="J12533" s="2">
        <v>3.79112062048676</v>
      </c>
      <c r="K12533" s="2">
        <v>0.32608695652173902</v>
      </c>
      <c r="L12533" s="2">
        <v>0</v>
      </c>
      <c r="M12533" s="2">
        <v>0.85326086956521696</v>
      </c>
      <c r="N12533" s="2">
        <v>0</v>
      </c>
      <c r="O12533" s="2">
        <v>0</v>
      </c>
      <c r="P12533" s="2">
        <v>3.6840217391304302</v>
      </c>
      <c r="Q12533" s="2">
        <v>2.8532608695652102</v>
      </c>
      <c r="R12533" s="2">
        <v>0</v>
      </c>
      <c r="S12533" s="2">
        <v>2.1061781224926399</v>
      </c>
      <c r="T12533" s="2">
        <v>4.9266304347826004</v>
      </c>
      <c r="U12533" s="2">
        <v>2.6168478260869499</v>
      </c>
      <c r="V12533" s="2">
        <v>5.56833377908531</v>
      </c>
      <c r="W12533" s="2">
        <v>5.73054347826087</v>
      </c>
      <c r="X12533" s="2">
        <v>9.9141304347825994</v>
      </c>
      <c r="Y12533" s="2">
        <v>0</v>
      </c>
      <c r="Z12533" s="2">
        <v>11.5483551751805</v>
      </c>
      <c r="AA12533" s="2">
        <v>5.6088043478260801</v>
      </c>
      <c r="AB12533" s="2">
        <v>7.3129347826086901</v>
      </c>
      <c r="AC12533" s="2">
        <v>0</v>
      </c>
      <c r="AD12533" s="2">
        <v>9.53837924578764</v>
      </c>
      <c r="AE12533" s="2">
        <v>0</v>
      </c>
      <c r="AF12533" s="2">
        <v>0</v>
      </c>
      <c r="AG12533" s="2">
        <v>0</v>
      </c>
      <c r="AH12533" s="2">
        <v>0</v>
      </c>
      <c r="AI12533" s="2">
        <v>0.85869565217391297</v>
      </c>
      <c r="AJ12533" s="2">
        <v>0</v>
      </c>
      <c r="AK12533" s="2">
        <v>0</v>
      </c>
      <c r="AL12533">
        <v>676087</v>
      </c>
      <c r="AM12533" s="39">
        <v>6</v>
      </c>
    </row>
    <row r="12534" spans="1:39" x14ac:dyDescent="0.35">
      <c r="A12534" t="s">
        <v>19447</v>
      </c>
      <c r="B12534" t="s">
        <v>22540</v>
      </c>
      <c r="C12534" t="s">
        <v>22541</v>
      </c>
      <c r="D12534" t="s">
        <v>21042</v>
      </c>
      <c r="E12534" s="2">
        <v>41.521739130434703</v>
      </c>
      <c r="F12534" s="2">
        <v>16.8848167539267</v>
      </c>
      <c r="G12534" s="2">
        <v>11.684782608695601</v>
      </c>
      <c r="H12534" s="2">
        <v>5.5652173913043397</v>
      </c>
      <c r="I12534" s="39"/>
      <c r="J12534" s="2">
        <v>8.0418848167539192</v>
      </c>
      <c r="K12534" s="2">
        <v>0</v>
      </c>
      <c r="L12534" s="2">
        <v>0</v>
      </c>
      <c r="M12534" s="2">
        <v>0</v>
      </c>
      <c r="N12534" s="2">
        <v>0</v>
      </c>
      <c r="O12534" s="2">
        <v>0</v>
      </c>
      <c r="P12534" s="2">
        <v>0</v>
      </c>
      <c r="Q12534" s="2">
        <v>0.61141304347825998</v>
      </c>
      <c r="R12534" s="2">
        <v>0</v>
      </c>
      <c r="S12534" s="2">
        <v>0.88350785340314097</v>
      </c>
      <c r="T12534" s="2">
        <v>5.5081521739130404</v>
      </c>
      <c r="U12534" s="2">
        <v>0</v>
      </c>
      <c r="V12534" s="2">
        <v>7.9594240837696297</v>
      </c>
      <c r="W12534" s="2">
        <v>0</v>
      </c>
      <c r="X12534" s="2">
        <v>0</v>
      </c>
      <c r="Y12534" s="2">
        <v>0</v>
      </c>
      <c r="Z12534" s="2">
        <v>0</v>
      </c>
      <c r="AA12534" s="2">
        <v>0</v>
      </c>
      <c r="AB12534" s="2">
        <v>0</v>
      </c>
      <c r="AC12534" s="2">
        <v>0</v>
      </c>
      <c r="AD12534" s="2">
        <v>0</v>
      </c>
      <c r="AE12534" s="2">
        <v>0</v>
      </c>
      <c r="AF12534" s="2">
        <v>0</v>
      </c>
      <c r="AG12534" s="2">
        <v>0</v>
      </c>
      <c r="AH12534" s="2">
        <v>0</v>
      </c>
      <c r="AI12534" s="2">
        <v>0</v>
      </c>
      <c r="AJ12534" s="2">
        <v>0</v>
      </c>
      <c r="AK12534" s="2">
        <v>0</v>
      </c>
      <c r="AL12534">
        <v>675259</v>
      </c>
      <c r="AM12534" s="39">
        <v>6</v>
      </c>
    </row>
    <row r="12535" spans="1:39" x14ac:dyDescent="0.35">
      <c r="A12535" t="s">
        <v>19447</v>
      </c>
      <c r="B12535" t="s">
        <v>21551</v>
      </c>
      <c r="C12535" t="s">
        <v>18715</v>
      </c>
      <c r="D12535" t="s">
        <v>20840</v>
      </c>
      <c r="E12535" s="2">
        <v>18.630434782608599</v>
      </c>
      <c r="F12535" s="2">
        <v>54.207934655775901</v>
      </c>
      <c r="G12535" s="2">
        <v>16.831956521739102</v>
      </c>
      <c r="H12535" s="2">
        <v>0.17391304347826</v>
      </c>
      <c r="I12535" s="39"/>
      <c r="J12535" s="2">
        <v>0.56009334889148099</v>
      </c>
      <c r="K12535" s="2">
        <v>0</v>
      </c>
      <c r="L12535" s="2">
        <v>0</v>
      </c>
      <c r="M12535" s="2">
        <v>0</v>
      </c>
      <c r="N12535" s="2">
        <v>0</v>
      </c>
      <c r="O12535" s="2">
        <v>0</v>
      </c>
      <c r="P12535" s="2">
        <v>0.19728260869565201</v>
      </c>
      <c r="Q12535" s="2">
        <v>0</v>
      </c>
      <c r="R12535" s="2">
        <v>0</v>
      </c>
      <c r="S12535" s="2">
        <v>0</v>
      </c>
      <c r="T12535" s="2">
        <v>5.9264130434782603</v>
      </c>
      <c r="U12535" s="2">
        <v>0</v>
      </c>
      <c r="V12535" s="2">
        <v>19.086231038506401</v>
      </c>
      <c r="W12535" s="2">
        <v>4.1881521739130401</v>
      </c>
      <c r="X12535" s="2">
        <v>0</v>
      </c>
      <c r="Y12535" s="2">
        <v>0</v>
      </c>
      <c r="Z12535" s="2">
        <v>13.488098016336</v>
      </c>
      <c r="AA12535" s="2">
        <v>0.131847826086956</v>
      </c>
      <c r="AB12535" s="2">
        <v>4.9753260869565201</v>
      </c>
      <c r="AC12535" s="2">
        <v>0</v>
      </c>
      <c r="AD12535" s="2">
        <v>16.447841306884399</v>
      </c>
      <c r="AE12535" s="2">
        <v>0</v>
      </c>
      <c r="AF12535" s="2">
        <v>0</v>
      </c>
      <c r="AG12535" s="2">
        <v>0</v>
      </c>
      <c r="AH12535" s="2">
        <v>0</v>
      </c>
      <c r="AI12535" s="2">
        <v>1.1996739130434699</v>
      </c>
      <c r="AJ12535" s="2">
        <v>3.93478260869565E-2</v>
      </c>
      <c r="AK12535" s="2">
        <v>0</v>
      </c>
      <c r="AL12535">
        <v>675086</v>
      </c>
      <c r="AM12535" s="39">
        <v>6</v>
      </c>
    </row>
    <row r="12536" spans="1:39" x14ac:dyDescent="0.35">
      <c r="A12536" t="s">
        <v>19447</v>
      </c>
      <c r="B12536" t="s">
        <v>23188</v>
      </c>
      <c r="C12536" t="s">
        <v>19268</v>
      </c>
      <c r="D12536" t="s">
        <v>21070</v>
      </c>
      <c r="E12536" s="2">
        <v>77.652173913043399</v>
      </c>
      <c r="F12536" s="2">
        <v>13.030095184770399</v>
      </c>
      <c r="G12536" s="2">
        <v>16.863586956521701</v>
      </c>
      <c r="H12536" s="2">
        <v>5.5652173913043397</v>
      </c>
      <c r="I12536" s="39"/>
      <c r="J12536" s="2">
        <v>4.3001119820828597</v>
      </c>
      <c r="K12536" s="2">
        <v>0.32608695652173902</v>
      </c>
      <c r="L12536" s="2">
        <v>0.32608695652173902</v>
      </c>
      <c r="M12536" s="2">
        <v>0.72826086956521696</v>
      </c>
      <c r="N12536" s="2">
        <v>0</v>
      </c>
      <c r="O12536" s="2">
        <v>0</v>
      </c>
      <c r="P12536" s="2">
        <v>0</v>
      </c>
      <c r="Q12536" s="2">
        <v>5.3913043478260798</v>
      </c>
      <c r="R12536" s="2">
        <v>0</v>
      </c>
      <c r="S12536" s="2">
        <v>4.1657334826427697</v>
      </c>
      <c r="T12536" s="2">
        <v>4.5266304347826001</v>
      </c>
      <c r="U12536" s="2">
        <v>0</v>
      </c>
      <c r="V12536" s="2">
        <v>3.4976203807390802</v>
      </c>
      <c r="W12536" s="2">
        <v>0</v>
      </c>
      <c r="X12536" s="2">
        <v>0</v>
      </c>
      <c r="Y12536" s="2">
        <v>0</v>
      </c>
      <c r="Z12536" s="2">
        <v>0</v>
      </c>
      <c r="AA12536" s="2">
        <v>0</v>
      </c>
      <c r="AB12536" s="2">
        <v>0</v>
      </c>
      <c r="AC12536" s="2">
        <v>0</v>
      </c>
      <c r="AD12536" s="2">
        <v>0</v>
      </c>
      <c r="AE12536" s="2">
        <v>0</v>
      </c>
      <c r="AF12536" s="2">
        <v>0</v>
      </c>
      <c r="AG12536" s="2">
        <v>0</v>
      </c>
      <c r="AH12536" s="2">
        <v>0</v>
      </c>
      <c r="AI12536" s="2">
        <v>0</v>
      </c>
      <c r="AJ12536" s="2">
        <v>0</v>
      </c>
      <c r="AK12536" s="2">
        <v>0</v>
      </c>
      <c r="AL12536">
        <v>676335</v>
      </c>
      <c r="AM12536" s="39">
        <v>6</v>
      </c>
    </row>
    <row r="12537" spans="1:39" x14ac:dyDescent="0.35">
      <c r="A12537" t="s">
        <v>19447</v>
      </c>
      <c r="B12537" t="s">
        <v>13855</v>
      </c>
      <c r="C12537" t="s">
        <v>18673</v>
      </c>
      <c r="D12537" t="s">
        <v>20813</v>
      </c>
      <c r="E12537" s="2">
        <v>161.858695652173</v>
      </c>
      <c r="F12537" s="2">
        <v>9.8766503257000799</v>
      </c>
      <c r="G12537" s="2">
        <v>26.6436956521739</v>
      </c>
      <c r="H12537" s="2">
        <v>5.4619565217391299</v>
      </c>
      <c r="I12537" s="39"/>
      <c r="J12537" s="2">
        <v>2.0247129138405699</v>
      </c>
      <c r="K12537" s="2">
        <v>0.60869565217391297</v>
      </c>
      <c r="L12537" s="2">
        <v>0.63043478260869501</v>
      </c>
      <c r="M12537" s="2">
        <v>1.0434782608695601</v>
      </c>
      <c r="N12537" s="2">
        <v>0</v>
      </c>
      <c r="O12537" s="2">
        <v>0</v>
      </c>
      <c r="P12537" s="2">
        <v>0</v>
      </c>
      <c r="Q12537" s="2">
        <v>4.4080434782608702</v>
      </c>
      <c r="R12537" s="2">
        <v>0</v>
      </c>
      <c r="S12537" s="2">
        <v>1.63403398025653</v>
      </c>
      <c r="T12537" s="2">
        <v>5.1550000000000002</v>
      </c>
      <c r="U12537" s="2">
        <v>9.0752173913043404</v>
      </c>
      <c r="V12537" s="2">
        <v>5.2750520448593097</v>
      </c>
      <c r="W12537" s="2">
        <v>0</v>
      </c>
      <c r="X12537" s="2">
        <v>0</v>
      </c>
      <c r="Y12537" s="2">
        <v>0</v>
      </c>
      <c r="Z12537" s="2">
        <v>0</v>
      </c>
      <c r="AA12537" s="2">
        <v>0</v>
      </c>
      <c r="AB12537" s="2">
        <v>0.26086956521739102</v>
      </c>
      <c r="AC12537" s="2">
        <v>0</v>
      </c>
      <c r="AD12537" s="2">
        <v>9.6702706332684102E-2</v>
      </c>
      <c r="AE12537" s="2">
        <v>0</v>
      </c>
      <c r="AF12537" s="2">
        <v>0</v>
      </c>
      <c r="AG12537" s="2">
        <v>0</v>
      </c>
      <c r="AH12537" s="2">
        <v>0</v>
      </c>
      <c r="AI12537" s="2">
        <v>0</v>
      </c>
      <c r="AJ12537" s="2">
        <v>0</v>
      </c>
      <c r="AK12537" s="2">
        <v>0</v>
      </c>
      <c r="AL12537">
        <v>675622</v>
      </c>
      <c r="AM12537" s="39">
        <v>6</v>
      </c>
    </row>
    <row r="12538" spans="1:39" x14ac:dyDescent="0.35">
      <c r="A12538" t="s">
        <v>19447</v>
      </c>
      <c r="B12538" t="s">
        <v>14362</v>
      </c>
      <c r="C12538" t="s">
        <v>19391</v>
      </c>
      <c r="D12538" t="s">
        <v>21104</v>
      </c>
      <c r="E12538" s="2">
        <v>58.141304347826001</v>
      </c>
      <c r="F12538" s="2">
        <v>34.172966909702701</v>
      </c>
      <c r="G12538" s="2">
        <v>33.114347826086899</v>
      </c>
      <c r="H12538" s="2">
        <v>11.444456521739101</v>
      </c>
      <c r="I12538" s="39"/>
      <c r="J12538" s="2">
        <v>11.8103196859226</v>
      </c>
      <c r="K12538" s="2">
        <v>0.38043478260869501</v>
      </c>
      <c r="L12538" s="2">
        <v>0.13043478260869501</v>
      </c>
      <c r="M12538" s="2">
        <v>0.46195652173912999</v>
      </c>
      <c r="N12538" s="2">
        <v>0</v>
      </c>
      <c r="O12538" s="2">
        <v>0</v>
      </c>
      <c r="P12538" s="2">
        <v>1.23173913043478</v>
      </c>
      <c r="Q12538" s="2">
        <v>0.29347826086956502</v>
      </c>
      <c r="R12538" s="2">
        <v>0</v>
      </c>
      <c r="S12538" s="2">
        <v>0.30286034772854697</v>
      </c>
      <c r="T12538" s="2">
        <v>5.1068478260869501</v>
      </c>
      <c r="U12538" s="2">
        <v>3.75173913043478</v>
      </c>
      <c r="V12538" s="2">
        <v>9.1417835109366195</v>
      </c>
      <c r="W12538" s="2">
        <v>0.32391304347826</v>
      </c>
      <c r="X12538" s="2">
        <v>4.8610869565217296</v>
      </c>
      <c r="Y12538" s="2">
        <v>0</v>
      </c>
      <c r="Z12538" s="2">
        <v>5.3507571508693204</v>
      </c>
      <c r="AA12538" s="2">
        <v>0.319565217391304</v>
      </c>
      <c r="AB12538" s="2">
        <v>4.8086956521739097</v>
      </c>
      <c r="AC12538" s="2">
        <v>0</v>
      </c>
      <c r="AD12538" s="2">
        <v>5.2922041503084598</v>
      </c>
      <c r="AE12538" s="2">
        <v>0</v>
      </c>
      <c r="AF12538" s="2">
        <v>0</v>
      </c>
      <c r="AG12538" s="2">
        <v>0</v>
      </c>
      <c r="AH12538" s="2">
        <v>0</v>
      </c>
      <c r="AI12538" s="2">
        <v>0</v>
      </c>
      <c r="AJ12538" s="2">
        <v>0</v>
      </c>
      <c r="AK12538" s="2">
        <v>0</v>
      </c>
      <c r="AL12538">
        <v>676411</v>
      </c>
      <c r="AM12538" s="39">
        <v>6</v>
      </c>
    </row>
    <row r="12539" spans="1:39" x14ac:dyDescent="0.35">
      <c r="A12539" t="s">
        <v>19447</v>
      </c>
      <c r="B12539" t="s">
        <v>14071</v>
      </c>
      <c r="C12539" t="s">
        <v>17025</v>
      </c>
      <c r="D12539" t="s">
        <v>19796</v>
      </c>
      <c r="E12539" s="2">
        <v>44.1086956521739</v>
      </c>
      <c r="F12539" s="2">
        <v>32.868703794972802</v>
      </c>
      <c r="G12539" s="2">
        <v>24.1632608695652</v>
      </c>
      <c r="H12539" s="2">
        <v>5.3913043478260798</v>
      </c>
      <c r="I12539" s="39"/>
      <c r="J12539" s="2">
        <v>7.3336619024149803</v>
      </c>
      <c r="K12539" s="2">
        <v>6.6847826086956497E-2</v>
      </c>
      <c r="L12539" s="2">
        <v>0.17391304347826</v>
      </c>
      <c r="M12539" s="2">
        <v>0.47282608695652101</v>
      </c>
      <c r="N12539" s="2">
        <v>0</v>
      </c>
      <c r="O12539" s="2">
        <v>0</v>
      </c>
      <c r="P12539" s="2">
        <v>0</v>
      </c>
      <c r="Q12539" s="2">
        <v>9.1086956521739104</v>
      </c>
      <c r="R12539" s="2">
        <v>0</v>
      </c>
      <c r="S12539" s="2">
        <v>12.3903400689995</v>
      </c>
      <c r="T12539" s="2">
        <v>4.6576086956521703</v>
      </c>
      <c r="U12539" s="2">
        <v>0</v>
      </c>
      <c r="V12539" s="2">
        <v>6.33563331690487</v>
      </c>
      <c r="W12539" s="2">
        <v>0</v>
      </c>
      <c r="X12539" s="2">
        <v>1.42945652173913</v>
      </c>
      <c r="Y12539" s="2">
        <v>0</v>
      </c>
      <c r="Z12539" s="2">
        <v>1.9444553967471601</v>
      </c>
      <c r="AA12539" s="2">
        <v>1.3465217391304301</v>
      </c>
      <c r="AB12539" s="2">
        <v>1.5160869565217301</v>
      </c>
      <c r="AC12539" s="2">
        <v>0</v>
      </c>
      <c r="AD12539" s="2">
        <v>3.8939379004435599</v>
      </c>
      <c r="AE12539" s="2">
        <v>0</v>
      </c>
      <c r="AF12539" s="2">
        <v>0</v>
      </c>
      <c r="AG12539" s="2">
        <v>0</v>
      </c>
      <c r="AH12539" s="2">
        <v>0</v>
      </c>
      <c r="AI12539" s="2">
        <v>0</v>
      </c>
      <c r="AJ12539" s="2">
        <v>0</v>
      </c>
      <c r="AK12539" s="2">
        <v>0</v>
      </c>
      <c r="AL12539">
        <v>676021</v>
      </c>
      <c r="AM12539" s="39">
        <v>6</v>
      </c>
    </row>
    <row r="12540" spans="1:39" x14ac:dyDescent="0.35">
      <c r="A12540" t="s">
        <v>19447</v>
      </c>
      <c r="B12540" t="s">
        <v>12309</v>
      </c>
      <c r="C12540" t="s">
        <v>14638</v>
      </c>
      <c r="D12540" t="s">
        <v>20148</v>
      </c>
      <c r="E12540" s="2">
        <v>50.782608695652101</v>
      </c>
      <c r="F12540" s="2">
        <v>29.216609589040999</v>
      </c>
      <c r="G12540" s="2">
        <v>24.728260869565201</v>
      </c>
      <c r="H12540" s="2">
        <v>5.0434782608695601</v>
      </c>
      <c r="I12540" s="39"/>
      <c r="J12540" s="2">
        <v>5.9589041095890396</v>
      </c>
      <c r="K12540" s="2">
        <v>0</v>
      </c>
      <c r="L12540" s="2">
        <v>0</v>
      </c>
      <c r="M12540" s="2">
        <v>0</v>
      </c>
      <c r="N12540" s="2">
        <v>0</v>
      </c>
      <c r="O12540" s="2">
        <v>0</v>
      </c>
      <c r="P12540" s="2">
        <v>3.6684782608695601</v>
      </c>
      <c r="Q12540" s="2">
        <v>5.0380434782608603</v>
      </c>
      <c r="R12540" s="2">
        <v>0</v>
      </c>
      <c r="S12540" s="2">
        <v>5.9524828767123203</v>
      </c>
      <c r="T12540" s="2">
        <v>0</v>
      </c>
      <c r="U12540" s="2">
        <v>4.9266304347826004</v>
      </c>
      <c r="V12540" s="2">
        <v>5.82084760273972</v>
      </c>
      <c r="W12540" s="2">
        <v>0.35869565217391303</v>
      </c>
      <c r="X12540" s="2">
        <v>5.0706521739130404</v>
      </c>
      <c r="Y12540" s="2">
        <v>0</v>
      </c>
      <c r="Z12540" s="2">
        <v>6.41481164383561</v>
      </c>
      <c r="AA12540" s="2">
        <v>0</v>
      </c>
      <c r="AB12540" s="2">
        <v>0.622282608695652</v>
      </c>
      <c r="AC12540" s="2">
        <v>0</v>
      </c>
      <c r="AD12540" s="2">
        <v>0.73523116438356095</v>
      </c>
      <c r="AE12540" s="2">
        <v>0</v>
      </c>
      <c r="AF12540" s="2">
        <v>0</v>
      </c>
      <c r="AG12540" s="2">
        <v>0</v>
      </c>
      <c r="AH12540" s="2">
        <v>0</v>
      </c>
      <c r="AI12540" s="2">
        <v>0</v>
      </c>
      <c r="AJ12540" s="2">
        <v>0</v>
      </c>
      <c r="AK12540" s="2">
        <v>0</v>
      </c>
      <c r="AL12540">
        <v>455985</v>
      </c>
      <c r="AM12540" s="39">
        <v>6</v>
      </c>
    </row>
    <row r="12541" spans="1:39" x14ac:dyDescent="0.35">
      <c r="A12541" t="s">
        <v>19447</v>
      </c>
      <c r="B12541" t="s">
        <v>12296</v>
      </c>
      <c r="C12541" t="s">
        <v>15418</v>
      </c>
      <c r="D12541" t="s">
        <v>19793</v>
      </c>
      <c r="E12541" s="2">
        <v>84.119565217391298</v>
      </c>
      <c r="F12541" s="2">
        <v>31.7725545936167</v>
      </c>
      <c r="G12541" s="2">
        <v>44.5448913043478</v>
      </c>
      <c r="H12541" s="2">
        <v>4.2771739130434696</v>
      </c>
      <c r="I12541" s="39"/>
      <c r="J12541" s="2">
        <v>3.05078175474867</v>
      </c>
      <c r="K12541" s="2">
        <v>0.32608695652173902</v>
      </c>
      <c r="L12541" s="2">
        <v>0.87739130434782597</v>
      </c>
      <c r="M12541" s="2">
        <v>0.77989130434782605</v>
      </c>
      <c r="N12541" s="2">
        <v>0</v>
      </c>
      <c r="O12541" s="2">
        <v>0</v>
      </c>
      <c r="P12541" s="2">
        <v>4.6693478260869501</v>
      </c>
      <c r="Q12541" s="2">
        <v>5.13043478260869</v>
      </c>
      <c r="R12541" s="2">
        <v>0</v>
      </c>
      <c r="S12541" s="2">
        <v>3.6593875177671502</v>
      </c>
      <c r="T12541" s="2">
        <v>5.6684782608695601</v>
      </c>
      <c r="U12541" s="2">
        <v>5.4809782608695601</v>
      </c>
      <c r="V12541" s="2">
        <v>7.9525778524357102</v>
      </c>
      <c r="W12541" s="2">
        <v>2.7505434782608602</v>
      </c>
      <c r="X12541" s="2">
        <v>7.9949999999999903</v>
      </c>
      <c r="Y12541" s="2">
        <v>0</v>
      </c>
      <c r="Z12541" s="2">
        <v>7.6644786148081101</v>
      </c>
      <c r="AA12541" s="2">
        <v>2.85923913043478</v>
      </c>
      <c r="AB12541" s="2">
        <v>3.73032608695652</v>
      </c>
      <c r="AC12541" s="2">
        <v>0</v>
      </c>
      <c r="AD12541" s="2">
        <v>4.7001421372270302</v>
      </c>
      <c r="AE12541" s="2">
        <v>0</v>
      </c>
      <c r="AF12541" s="2">
        <v>0</v>
      </c>
      <c r="AG12541" s="2">
        <v>0</v>
      </c>
      <c r="AH12541" s="2">
        <v>0</v>
      </c>
      <c r="AI12541" s="2">
        <v>0</v>
      </c>
      <c r="AJ12541" s="2">
        <v>0</v>
      </c>
      <c r="AK12541" s="2">
        <v>0</v>
      </c>
      <c r="AL12541">
        <v>455952</v>
      </c>
      <c r="AM12541" s="39">
        <v>6</v>
      </c>
    </row>
    <row r="12542" spans="1:39" x14ac:dyDescent="0.35">
      <c r="A12542" t="s">
        <v>19447</v>
      </c>
      <c r="B12542" t="s">
        <v>13716</v>
      </c>
      <c r="C12542" t="s">
        <v>19242</v>
      </c>
      <c r="D12542" t="s">
        <v>20815</v>
      </c>
      <c r="E12542" s="2">
        <v>54.25</v>
      </c>
      <c r="F12542" s="2">
        <v>37.563654578240801</v>
      </c>
      <c r="G12542" s="2">
        <v>33.963804347825999</v>
      </c>
      <c r="H12542" s="2">
        <v>0.73554347826086897</v>
      </c>
      <c r="I12542" s="39"/>
      <c r="J12542" s="2">
        <v>0.81350430775395699</v>
      </c>
      <c r="K12542" s="2">
        <v>0</v>
      </c>
      <c r="L12542" s="2">
        <v>0.22826086956521699</v>
      </c>
      <c r="M12542" s="2">
        <v>5.6093478260869496</v>
      </c>
      <c r="N12542" s="2">
        <v>0</v>
      </c>
      <c r="O12542" s="2">
        <v>0</v>
      </c>
      <c r="P12542" s="2">
        <v>2.4410869565217301</v>
      </c>
      <c r="Q12542" s="2">
        <v>2.46152173913043</v>
      </c>
      <c r="R12542" s="2">
        <v>0</v>
      </c>
      <c r="S12542" s="2">
        <v>2.7224203566419498</v>
      </c>
      <c r="T12542" s="2">
        <v>3.4847826086956499</v>
      </c>
      <c r="U12542" s="2">
        <v>1.9507608695652101</v>
      </c>
      <c r="V12542" s="2">
        <v>6.0116609897815998</v>
      </c>
      <c r="W12542" s="2">
        <v>1.2516304347825999</v>
      </c>
      <c r="X12542" s="2">
        <v>4.6209782608695598</v>
      </c>
      <c r="Y12542" s="2">
        <v>0</v>
      </c>
      <c r="Z12542" s="2">
        <v>6.4950510919655304</v>
      </c>
      <c r="AA12542" s="2">
        <v>0.94923913043478203</v>
      </c>
      <c r="AB12542" s="2">
        <v>10.230652173913001</v>
      </c>
      <c r="AC12542" s="2">
        <v>0</v>
      </c>
      <c r="AD12542" s="2">
        <v>12.3648567421358</v>
      </c>
      <c r="AE12542" s="2">
        <v>0</v>
      </c>
      <c r="AF12542" s="2">
        <v>0</v>
      </c>
      <c r="AG12542" s="2">
        <v>0</v>
      </c>
      <c r="AH12542" s="2">
        <v>0</v>
      </c>
      <c r="AI12542" s="2">
        <v>0</v>
      </c>
      <c r="AJ12542" s="2">
        <v>0</v>
      </c>
      <c r="AK12542" s="2">
        <v>0</v>
      </c>
      <c r="AL12542">
        <v>675234</v>
      </c>
      <c r="AM12542" s="39">
        <v>6</v>
      </c>
    </row>
    <row r="12543" spans="1:39" x14ac:dyDescent="0.35">
      <c r="A12543" t="s">
        <v>19447</v>
      </c>
      <c r="B12543" t="s">
        <v>13638</v>
      </c>
      <c r="C12543" t="s">
        <v>16241</v>
      </c>
      <c r="D12543" t="s">
        <v>21049</v>
      </c>
      <c r="E12543" s="2">
        <v>40.815217391304301</v>
      </c>
      <c r="F12543" s="2">
        <v>28.793608521970601</v>
      </c>
      <c r="G12543" s="2">
        <v>19.586956521739101</v>
      </c>
      <c r="H12543" s="2">
        <v>5.3913043478260798</v>
      </c>
      <c r="I12543" s="39"/>
      <c r="J12543" s="2">
        <v>7.9254327563248896</v>
      </c>
      <c r="K12543" s="2">
        <v>0.119565217391304</v>
      </c>
      <c r="L12543" s="2">
        <v>0.141304347826086</v>
      </c>
      <c r="M12543" s="2">
        <v>0.26086956521739102</v>
      </c>
      <c r="N12543" s="2">
        <v>0</v>
      </c>
      <c r="O12543" s="2">
        <v>1.0434782608695601</v>
      </c>
      <c r="P12543" s="2">
        <v>4.1739130434782599</v>
      </c>
      <c r="Q12543" s="2">
        <v>0.23913043478260801</v>
      </c>
      <c r="R12543" s="2">
        <v>0.32608695652173902</v>
      </c>
      <c r="S12543" s="2">
        <v>0.83089214380825505</v>
      </c>
      <c r="T12543" s="2">
        <v>0</v>
      </c>
      <c r="U12543" s="2">
        <v>6.6494565217391299</v>
      </c>
      <c r="V12543" s="2">
        <v>9.7749667110519294</v>
      </c>
      <c r="W12543" s="2">
        <v>0.51358695652173902</v>
      </c>
      <c r="X12543" s="2">
        <v>0</v>
      </c>
      <c r="Y12543" s="2">
        <v>0</v>
      </c>
      <c r="Z12543" s="2">
        <v>0.75499334221038605</v>
      </c>
      <c r="AA12543" s="2">
        <v>0.32336956521739102</v>
      </c>
      <c r="AB12543" s="2">
        <v>0.154891304347826</v>
      </c>
      <c r="AC12543" s="2">
        <v>0</v>
      </c>
      <c r="AD12543" s="2">
        <v>0.70306258322237003</v>
      </c>
      <c r="AE12543" s="2">
        <v>0</v>
      </c>
      <c r="AF12543" s="2">
        <v>0</v>
      </c>
      <c r="AG12543" s="2">
        <v>0</v>
      </c>
      <c r="AH12543" s="2">
        <v>0</v>
      </c>
      <c r="AI12543" s="2">
        <v>0</v>
      </c>
      <c r="AJ12543" s="2">
        <v>0</v>
      </c>
      <c r="AK12543" s="2">
        <v>0.25</v>
      </c>
      <c r="AL12543">
        <v>675038</v>
      </c>
      <c r="AM12543" s="39">
        <v>6</v>
      </c>
    </row>
    <row r="12544" spans="1:39" x14ac:dyDescent="0.35">
      <c r="A12544" t="s">
        <v>19447</v>
      </c>
      <c r="B12544" t="s">
        <v>13967</v>
      </c>
      <c r="C12544" t="s">
        <v>19248</v>
      </c>
      <c r="D12544" t="s">
        <v>19780</v>
      </c>
      <c r="E12544" s="2">
        <v>146.22826086956499</v>
      </c>
      <c r="F12544" s="2">
        <v>27.748650858544501</v>
      </c>
      <c r="G12544" s="2">
        <v>67.627282608695594</v>
      </c>
      <c r="H12544" s="2">
        <v>5.5652173913043397</v>
      </c>
      <c r="I12544" s="39"/>
      <c r="J12544" s="2">
        <v>2.28350553779826</v>
      </c>
      <c r="K12544" s="2">
        <v>0.16119565217391299</v>
      </c>
      <c r="L12544" s="2">
        <v>0</v>
      </c>
      <c r="M12544" s="2">
        <v>0</v>
      </c>
      <c r="N12544" s="2">
        <v>0</v>
      </c>
      <c r="O12544" s="2">
        <v>0</v>
      </c>
      <c r="P12544" s="2">
        <v>0.42934782608695599</v>
      </c>
      <c r="Q12544" s="2">
        <v>9.5652173913043406</v>
      </c>
      <c r="R12544" s="2">
        <v>0</v>
      </c>
      <c r="S12544" s="2">
        <v>3.92477514309076</v>
      </c>
      <c r="T12544" s="2">
        <v>0</v>
      </c>
      <c r="U12544" s="2">
        <v>24.941630434782599</v>
      </c>
      <c r="V12544" s="2">
        <v>10.233984984761699</v>
      </c>
      <c r="W12544" s="2">
        <v>5.0489130434782599</v>
      </c>
      <c r="X12544" s="2">
        <v>7.8928260869565197</v>
      </c>
      <c r="Y12544" s="2">
        <v>0</v>
      </c>
      <c r="Z12544" s="2">
        <v>5.3102207686017904</v>
      </c>
      <c r="AA12544" s="2">
        <v>4.6711956521739104</v>
      </c>
      <c r="AB12544" s="2">
        <v>8.5652173913043406</v>
      </c>
      <c r="AC12544" s="2">
        <v>0</v>
      </c>
      <c r="AD12544" s="2">
        <v>5.4311306028395103</v>
      </c>
      <c r="AE12544" s="2">
        <v>0</v>
      </c>
      <c r="AF12544" s="2">
        <v>0</v>
      </c>
      <c r="AG12544" s="2">
        <v>0</v>
      </c>
      <c r="AH12544" s="2">
        <v>0</v>
      </c>
      <c r="AI12544" s="2">
        <v>0</v>
      </c>
      <c r="AJ12544" s="2">
        <v>0</v>
      </c>
      <c r="AK12544" s="2">
        <v>0.78652173913043399</v>
      </c>
      <c r="AL12544">
        <v>675873</v>
      </c>
      <c r="AM12544" s="39">
        <v>6</v>
      </c>
    </row>
    <row r="12545" spans="1:39" x14ac:dyDescent="0.35">
      <c r="A12545" t="s">
        <v>19447</v>
      </c>
      <c r="B12545" t="s">
        <v>13954</v>
      </c>
      <c r="C12545" t="s">
        <v>15060</v>
      </c>
      <c r="D12545" t="s">
        <v>21062</v>
      </c>
      <c r="E12545" s="2">
        <v>83.489130434782595</v>
      </c>
      <c r="F12545" s="2">
        <v>27.750371045436701</v>
      </c>
      <c r="G12545" s="2">
        <v>38.614239130434697</v>
      </c>
      <c r="H12545" s="2">
        <v>5.5</v>
      </c>
      <c r="I12545" s="39"/>
      <c r="J12545" s="2">
        <v>3.95261033719567</v>
      </c>
      <c r="K12545" s="2">
        <v>0.20652173913043401</v>
      </c>
      <c r="L12545" s="2">
        <v>0.35869565217391303</v>
      </c>
      <c r="M12545" s="2">
        <v>0.19565217391304299</v>
      </c>
      <c r="N12545" s="2">
        <v>0</v>
      </c>
      <c r="O12545" s="2">
        <v>0</v>
      </c>
      <c r="P12545" s="2">
        <v>4.2406521739130403</v>
      </c>
      <c r="Q12545" s="2">
        <v>1.16032608695652</v>
      </c>
      <c r="R12545" s="2">
        <v>0</v>
      </c>
      <c r="S12545" s="2">
        <v>0.83387579742220996</v>
      </c>
      <c r="T12545" s="2">
        <v>0</v>
      </c>
      <c r="U12545" s="2">
        <v>0</v>
      </c>
      <c r="V12545" s="2">
        <v>0</v>
      </c>
      <c r="W12545" s="2">
        <v>3.0041304347826001</v>
      </c>
      <c r="X12545" s="2">
        <v>10.531521739130399</v>
      </c>
      <c r="Y12545" s="2">
        <v>0</v>
      </c>
      <c r="Z12545" s="2">
        <v>9.7274834005988797</v>
      </c>
      <c r="AA12545" s="2">
        <v>3.31391304347826</v>
      </c>
      <c r="AB12545" s="2">
        <v>10.102826086956499</v>
      </c>
      <c r="AC12545" s="2">
        <v>0</v>
      </c>
      <c r="AD12545" s="2">
        <v>9.6420257778934992</v>
      </c>
      <c r="AE12545" s="2">
        <v>0</v>
      </c>
      <c r="AF12545" s="2">
        <v>0</v>
      </c>
      <c r="AG12545" s="2">
        <v>0</v>
      </c>
      <c r="AH12545" s="2">
        <v>0</v>
      </c>
      <c r="AI12545" s="2">
        <v>0</v>
      </c>
      <c r="AJ12545" s="2">
        <v>0</v>
      </c>
      <c r="AK12545" s="2">
        <v>0</v>
      </c>
      <c r="AL12545">
        <v>675850</v>
      </c>
      <c r="AM12545" s="39">
        <v>6</v>
      </c>
    </row>
    <row r="12546" spans="1:39" x14ac:dyDescent="0.35">
      <c r="A12546" t="s">
        <v>19447</v>
      </c>
      <c r="B12546" t="s">
        <v>21549</v>
      </c>
      <c r="C12546" t="s">
        <v>15088</v>
      </c>
      <c r="D12546" t="s">
        <v>20031</v>
      </c>
      <c r="E12546" s="2">
        <v>20.434782608695599</v>
      </c>
      <c r="F12546" s="2">
        <v>30.638297872340399</v>
      </c>
      <c r="G12546" s="2">
        <v>10.434782608695601</v>
      </c>
      <c r="H12546" s="2">
        <v>5.3043478260869499</v>
      </c>
      <c r="I12546" s="39"/>
      <c r="J12546" s="2">
        <v>15.5744680851063</v>
      </c>
      <c r="K12546" s="2">
        <v>0</v>
      </c>
      <c r="L12546" s="2">
        <v>0</v>
      </c>
      <c r="M12546" s="2">
        <v>0</v>
      </c>
      <c r="N12546" s="2">
        <v>0</v>
      </c>
      <c r="O12546" s="2">
        <v>0</v>
      </c>
      <c r="P12546" s="2">
        <v>0</v>
      </c>
      <c r="Q12546" s="2">
        <v>5.13043478260869</v>
      </c>
      <c r="R12546" s="2">
        <v>0</v>
      </c>
      <c r="S12546" s="2">
        <v>15.063829787234001</v>
      </c>
      <c r="T12546" s="2">
        <v>0</v>
      </c>
      <c r="U12546" s="2">
        <v>0</v>
      </c>
      <c r="V12546" s="2">
        <v>0</v>
      </c>
      <c r="W12546" s="2">
        <v>0</v>
      </c>
      <c r="X12546" s="2">
        <v>0</v>
      </c>
      <c r="Y12546" s="2">
        <v>0</v>
      </c>
      <c r="Z12546" s="2">
        <v>0</v>
      </c>
      <c r="AA12546" s="2">
        <v>0</v>
      </c>
      <c r="AB12546" s="2">
        <v>0</v>
      </c>
      <c r="AC12546" s="2">
        <v>0</v>
      </c>
      <c r="AD12546" s="2">
        <v>0</v>
      </c>
      <c r="AE12546" s="2">
        <v>0</v>
      </c>
      <c r="AF12546" s="2">
        <v>0</v>
      </c>
      <c r="AG12546" s="2">
        <v>0</v>
      </c>
      <c r="AH12546" s="2">
        <v>0</v>
      </c>
      <c r="AI12546" s="2">
        <v>0</v>
      </c>
      <c r="AJ12546" s="2">
        <v>0</v>
      </c>
      <c r="AK12546" s="2">
        <v>0</v>
      </c>
      <c r="AL12546" t="s">
        <v>21645</v>
      </c>
      <c r="AM12546" s="39">
        <v>6</v>
      </c>
    </row>
    <row r="12547" spans="1:39" x14ac:dyDescent="0.35">
      <c r="A12547" t="s">
        <v>19447</v>
      </c>
      <c r="B12547" t="s">
        <v>13621</v>
      </c>
      <c r="C12547" t="s">
        <v>19207</v>
      </c>
      <c r="D12547" t="s">
        <v>21044</v>
      </c>
      <c r="E12547" s="2">
        <v>25.119565217391301</v>
      </c>
      <c r="F12547" s="2">
        <v>28.472609260060501</v>
      </c>
      <c r="G12547" s="2">
        <v>11.9203260869565</v>
      </c>
      <c r="H12547" s="2">
        <v>5.5652173913043397</v>
      </c>
      <c r="I12547" s="39"/>
      <c r="J12547" s="2">
        <v>13.2929467762873</v>
      </c>
      <c r="K12547" s="2">
        <v>0.26086956521739102</v>
      </c>
      <c r="L12547" s="2">
        <v>9.7826086956521702E-2</v>
      </c>
      <c r="M12547" s="2">
        <v>0.11847826086956501</v>
      </c>
      <c r="N12547" s="2">
        <v>0</v>
      </c>
      <c r="O12547" s="2">
        <v>0</v>
      </c>
      <c r="P12547" s="2">
        <v>0.231086956521739</v>
      </c>
      <c r="Q12547" s="2">
        <v>0.68163043478260799</v>
      </c>
      <c r="R12547" s="2">
        <v>0</v>
      </c>
      <c r="S12547" s="2">
        <v>1.6281263522284699</v>
      </c>
      <c r="T12547" s="2">
        <v>4.7770652173913</v>
      </c>
      <c r="U12547" s="2">
        <v>0</v>
      </c>
      <c r="V12547" s="2">
        <v>11.4103851146689</v>
      </c>
      <c r="W12547" s="2">
        <v>0</v>
      </c>
      <c r="X12547" s="2">
        <v>0</v>
      </c>
      <c r="Y12547" s="2">
        <v>0</v>
      </c>
      <c r="Z12547" s="2">
        <v>0</v>
      </c>
      <c r="AA12547" s="2">
        <v>0.18815217391304301</v>
      </c>
      <c r="AB12547" s="2">
        <v>0</v>
      </c>
      <c r="AC12547" s="2">
        <v>0</v>
      </c>
      <c r="AD12547" s="2">
        <v>0.44941583729987</v>
      </c>
      <c r="AE12547" s="2">
        <v>0</v>
      </c>
      <c r="AF12547" s="2">
        <v>0</v>
      </c>
      <c r="AG12547" s="2">
        <v>0</v>
      </c>
      <c r="AH12547" s="2">
        <v>0</v>
      </c>
      <c r="AI12547" s="2">
        <v>0</v>
      </c>
      <c r="AJ12547" s="2">
        <v>0</v>
      </c>
      <c r="AK12547" s="2">
        <v>0</v>
      </c>
      <c r="AL12547">
        <v>675009</v>
      </c>
      <c r="AM12547" s="39">
        <v>6</v>
      </c>
    </row>
    <row r="12548" spans="1:39" x14ac:dyDescent="0.35">
      <c r="A12548" t="s">
        <v>19447</v>
      </c>
      <c r="B12548" t="s">
        <v>14209</v>
      </c>
      <c r="C12548" t="s">
        <v>18695</v>
      </c>
      <c r="D12548" t="s">
        <v>20830</v>
      </c>
      <c r="E12548" s="2">
        <v>90.413043478260803</v>
      </c>
      <c r="F12548" s="2">
        <v>43.483481606155301</v>
      </c>
      <c r="G12548" s="2">
        <v>65.524565217391299</v>
      </c>
      <c r="H12548" s="2">
        <v>5.5652173913043397</v>
      </c>
      <c r="I12548" s="39"/>
      <c r="J12548" s="2">
        <v>3.6931954796826099</v>
      </c>
      <c r="K12548" s="2">
        <v>0.57608695652173902</v>
      </c>
      <c r="L12548" s="2">
        <v>0.56521739130434701</v>
      </c>
      <c r="M12548" s="2">
        <v>0.66304347826086896</v>
      </c>
      <c r="N12548" s="2">
        <v>0</v>
      </c>
      <c r="O12548" s="2">
        <v>0</v>
      </c>
      <c r="P12548" s="2">
        <v>7.2629347826086903</v>
      </c>
      <c r="Q12548" s="2">
        <v>5.5652173913043397</v>
      </c>
      <c r="R12548" s="2">
        <v>0</v>
      </c>
      <c r="S12548" s="2">
        <v>3.6931954796826099</v>
      </c>
      <c r="T12548" s="2">
        <v>5.4753260869565201</v>
      </c>
      <c r="U12548" s="2">
        <v>0</v>
      </c>
      <c r="V12548" s="2">
        <v>3.6335417167588302</v>
      </c>
      <c r="W12548" s="2">
        <v>5.8573913043478196</v>
      </c>
      <c r="X12548" s="2">
        <v>15.719565217391301</v>
      </c>
      <c r="Y12548" s="2">
        <v>0</v>
      </c>
      <c r="Z12548" s="2">
        <v>14.318922817984999</v>
      </c>
      <c r="AA12548" s="2">
        <v>3.4134782608695602</v>
      </c>
      <c r="AB12548" s="2">
        <v>14.861086956521699</v>
      </c>
      <c r="AC12548" s="2">
        <v>0</v>
      </c>
      <c r="AD12548" s="2">
        <v>12.1273863909593</v>
      </c>
      <c r="AE12548" s="2">
        <v>0</v>
      </c>
      <c r="AF12548" s="2">
        <v>0</v>
      </c>
      <c r="AG12548" s="2">
        <v>0</v>
      </c>
      <c r="AH12548" s="2">
        <v>0</v>
      </c>
      <c r="AI12548" s="2">
        <v>0</v>
      </c>
      <c r="AJ12548" s="2">
        <v>0</v>
      </c>
      <c r="AK12548" s="2">
        <v>0</v>
      </c>
      <c r="AL12548">
        <v>676212</v>
      </c>
      <c r="AM12548" s="39">
        <v>6</v>
      </c>
    </row>
    <row r="12549" spans="1:39" x14ac:dyDescent="0.35">
      <c r="A12549" t="s">
        <v>19447</v>
      </c>
      <c r="B12549" t="s">
        <v>13883</v>
      </c>
      <c r="C12549" t="s">
        <v>18669</v>
      </c>
      <c r="D12549" t="s">
        <v>19457</v>
      </c>
      <c r="E12549" s="2">
        <v>34.228260869565197</v>
      </c>
      <c r="F12549" s="2">
        <v>53.675134963480403</v>
      </c>
      <c r="G12549" s="2">
        <v>30.6201086956521</v>
      </c>
      <c r="H12549" s="2">
        <v>5.6521739130434696</v>
      </c>
      <c r="I12549" s="39"/>
      <c r="J12549" s="2">
        <v>9.9079072721498793</v>
      </c>
      <c r="K12549" s="2">
        <v>0.13043478260869501</v>
      </c>
      <c r="L12549" s="2">
        <v>0.36413043478260798</v>
      </c>
      <c r="M12549" s="2">
        <v>0.48097826086956502</v>
      </c>
      <c r="N12549" s="2">
        <v>0</v>
      </c>
      <c r="O12549" s="2">
        <v>0</v>
      </c>
      <c r="P12549" s="2">
        <v>5.6666304347825998</v>
      </c>
      <c r="Q12549" s="2">
        <v>0.34782608695652101</v>
      </c>
      <c r="R12549" s="2">
        <v>0</v>
      </c>
      <c r="S12549" s="2">
        <v>0.60971737059383901</v>
      </c>
      <c r="T12549" s="2">
        <v>4.8369565217391299</v>
      </c>
      <c r="U12549" s="2">
        <v>2.2364130434782599</v>
      </c>
      <c r="V12549" s="2">
        <v>12.399174341060601</v>
      </c>
      <c r="W12549" s="2">
        <v>0.54869565217391303</v>
      </c>
      <c r="X12549" s="2">
        <v>5.4673913043478199</v>
      </c>
      <c r="Y12549" s="2">
        <v>0</v>
      </c>
      <c r="Z12549" s="2">
        <v>10.5458240711336</v>
      </c>
      <c r="AA12549" s="2">
        <v>0.53771739130434704</v>
      </c>
      <c r="AB12549" s="2">
        <v>4.0790217391304298</v>
      </c>
      <c r="AC12549" s="2">
        <v>0</v>
      </c>
      <c r="AD12549" s="2">
        <v>8.0928548745633506</v>
      </c>
      <c r="AE12549" s="2">
        <v>0</v>
      </c>
      <c r="AF12549" s="2">
        <v>0</v>
      </c>
      <c r="AG12549" s="2">
        <v>0</v>
      </c>
      <c r="AH12549" s="2">
        <v>0</v>
      </c>
      <c r="AI12549" s="2">
        <v>0.27173913043478198</v>
      </c>
      <c r="AJ12549" s="2">
        <v>0</v>
      </c>
      <c r="AK12549" s="2">
        <v>0</v>
      </c>
      <c r="AL12549">
        <v>675695</v>
      </c>
      <c r="AM12549" s="39">
        <v>6</v>
      </c>
    </row>
    <row r="12550" spans="1:39" x14ac:dyDescent="0.35">
      <c r="A12550" t="s">
        <v>19447</v>
      </c>
      <c r="B12550" t="s">
        <v>21955</v>
      </c>
      <c r="C12550" t="s">
        <v>18732</v>
      </c>
      <c r="D12550" t="s">
        <v>20848</v>
      </c>
      <c r="E12550" s="2">
        <v>63.510869565217298</v>
      </c>
      <c r="F12550" s="2">
        <v>73.791476981002901</v>
      </c>
      <c r="G12550" s="2">
        <v>78.109347826086903</v>
      </c>
      <c r="H12550" s="2">
        <v>5.5978260869565197</v>
      </c>
      <c r="I12550" s="39"/>
      <c r="J12550" s="2">
        <v>5.2883792572308703</v>
      </c>
      <c r="K12550" s="2">
        <v>0</v>
      </c>
      <c r="L12550" s="2">
        <v>0.57336956521739102</v>
      </c>
      <c r="M12550" s="2">
        <v>5.5380434782608603</v>
      </c>
      <c r="N12550" s="2">
        <v>0</v>
      </c>
      <c r="O12550" s="2">
        <v>0</v>
      </c>
      <c r="P12550" s="2">
        <v>4.6255434782608598</v>
      </c>
      <c r="Q12550" s="2">
        <v>3.8157608695652101</v>
      </c>
      <c r="R12550" s="2">
        <v>0</v>
      </c>
      <c r="S12550" s="2">
        <v>3.6048262878658202</v>
      </c>
      <c r="T12550" s="2">
        <v>4.44293478260869</v>
      </c>
      <c r="U12550" s="2">
        <v>0.83423913043478204</v>
      </c>
      <c r="V12550" s="2">
        <v>4.9854526784186097</v>
      </c>
      <c r="W12550" s="2">
        <v>2.4283695652173898</v>
      </c>
      <c r="X12550" s="2">
        <v>4.9959782608695598</v>
      </c>
      <c r="Y12550" s="2">
        <v>0</v>
      </c>
      <c r="Z12550" s="2">
        <v>7.0139311997261604</v>
      </c>
      <c r="AA12550" s="2">
        <v>0.61217391304347801</v>
      </c>
      <c r="AB12550" s="2">
        <v>5.3565217391304296</v>
      </c>
      <c r="AC12550" s="2">
        <v>0</v>
      </c>
      <c r="AD12550" s="2">
        <v>5.6387472188943999</v>
      </c>
      <c r="AE12550" s="2">
        <v>0</v>
      </c>
      <c r="AF12550" s="2">
        <v>0</v>
      </c>
      <c r="AG12550" s="2">
        <v>0</v>
      </c>
      <c r="AH12550" s="2">
        <v>39.288586956521698</v>
      </c>
      <c r="AI12550" s="2">
        <v>0</v>
      </c>
      <c r="AJ12550" s="2">
        <v>0</v>
      </c>
      <c r="AK12550" s="2">
        <v>0</v>
      </c>
      <c r="AL12550">
        <v>675453</v>
      </c>
      <c r="AM12550" s="39">
        <v>6</v>
      </c>
    </row>
    <row r="12551" spans="1:39" x14ac:dyDescent="0.35">
      <c r="A12551" t="s">
        <v>19447</v>
      </c>
      <c r="B12551" t="s">
        <v>14171</v>
      </c>
      <c r="C12551" t="s">
        <v>18059</v>
      </c>
      <c r="D12551" t="s">
        <v>21097</v>
      </c>
      <c r="E12551" s="2">
        <v>38.6086956521739</v>
      </c>
      <c r="F12551" s="2">
        <v>34.332939189189098</v>
      </c>
      <c r="G12551" s="2">
        <v>22.092500000000001</v>
      </c>
      <c r="H12551" s="2">
        <v>5.4782608695652097</v>
      </c>
      <c r="I12551" s="39"/>
      <c r="J12551" s="2">
        <v>8.5135135135135105</v>
      </c>
      <c r="K12551" s="2">
        <v>0</v>
      </c>
      <c r="L12551" s="2">
        <v>0</v>
      </c>
      <c r="M12551" s="2">
        <v>0</v>
      </c>
      <c r="N12551" s="2">
        <v>0</v>
      </c>
      <c r="O12551" s="2">
        <v>0</v>
      </c>
      <c r="P12551" s="2">
        <v>0.76195652173912998</v>
      </c>
      <c r="Q12551" s="2">
        <v>0</v>
      </c>
      <c r="R12551" s="2">
        <v>0</v>
      </c>
      <c r="S12551" s="2">
        <v>0</v>
      </c>
      <c r="T12551" s="2">
        <v>4.4782608695652097</v>
      </c>
      <c r="U12551" s="2">
        <v>0</v>
      </c>
      <c r="V12551" s="2">
        <v>6.9594594594594597</v>
      </c>
      <c r="W12551" s="2">
        <v>4.7995652173912999</v>
      </c>
      <c r="X12551" s="2">
        <v>0.319130434782608</v>
      </c>
      <c r="Y12551" s="2">
        <v>0</v>
      </c>
      <c r="Z12551" s="2">
        <v>7.9547297297297197</v>
      </c>
      <c r="AA12551" s="2">
        <v>0.162065217391304</v>
      </c>
      <c r="AB12551" s="2">
        <v>6.09326086956521</v>
      </c>
      <c r="AC12551" s="2">
        <v>0</v>
      </c>
      <c r="AD12551" s="2">
        <v>9.7211148648648606</v>
      </c>
      <c r="AE12551" s="2">
        <v>0</v>
      </c>
      <c r="AF12551" s="2">
        <v>0</v>
      </c>
      <c r="AG12551" s="2">
        <v>0</v>
      </c>
      <c r="AH12551" s="2">
        <v>0</v>
      </c>
      <c r="AI12551" s="2">
        <v>0</v>
      </c>
      <c r="AJ12551" s="2">
        <v>0</v>
      </c>
      <c r="AK12551" s="2">
        <v>0</v>
      </c>
      <c r="AL12551">
        <v>676164</v>
      </c>
      <c r="AM12551" s="39">
        <v>6</v>
      </c>
    </row>
    <row r="12552" spans="1:39" x14ac:dyDescent="0.35">
      <c r="A12552" t="s">
        <v>19447</v>
      </c>
      <c r="B12552" t="s">
        <v>14173</v>
      </c>
      <c r="C12552" t="s">
        <v>19360</v>
      </c>
      <c r="D12552" t="s">
        <v>21097</v>
      </c>
      <c r="E12552" s="2">
        <v>42.532608695652101</v>
      </c>
      <c r="F12552" s="2">
        <v>46.096038844875999</v>
      </c>
      <c r="G12552" s="2">
        <v>32.676413043478199</v>
      </c>
      <c r="H12552" s="2">
        <v>4.6956521739130404</v>
      </c>
      <c r="I12552" s="39"/>
      <c r="J12552" s="2">
        <v>6.6240736008177796</v>
      </c>
      <c r="K12552" s="2">
        <v>0</v>
      </c>
      <c r="L12552" s="2">
        <v>0</v>
      </c>
      <c r="M12552" s="2">
        <v>0</v>
      </c>
      <c r="N12552" s="2">
        <v>0</v>
      </c>
      <c r="O12552" s="2">
        <v>0</v>
      </c>
      <c r="P12552" s="2">
        <v>3.41945652173913</v>
      </c>
      <c r="Q12552" s="2">
        <v>0</v>
      </c>
      <c r="R12552" s="2">
        <v>0</v>
      </c>
      <c r="S12552" s="2">
        <v>0</v>
      </c>
      <c r="T12552" s="2">
        <v>5.2690217391304301</v>
      </c>
      <c r="U12552" s="2">
        <v>0</v>
      </c>
      <c r="V12552" s="2">
        <v>7.4329159212880098</v>
      </c>
      <c r="W12552" s="2">
        <v>0.63945652173913003</v>
      </c>
      <c r="X12552" s="2">
        <v>10.373478260869501</v>
      </c>
      <c r="Y12552" s="2">
        <v>0</v>
      </c>
      <c r="Z12552" s="2">
        <v>15.535752619473501</v>
      </c>
      <c r="AA12552" s="2">
        <v>3.30249999999999</v>
      </c>
      <c r="AB12552" s="2">
        <v>4.9768478260869502</v>
      </c>
      <c r="AC12552" s="2">
        <v>0</v>
      </c>
      <c r="AD12552" s="2">
        <v>11.679529772553</v>
      </c>
      <c r="AE12552" s="2">
        <v>0</v>
      </c>
      <c r="AF12552" s="2">
        <v>0</v>
      </c>
      <c r="AG12552" s="2">
        <v>0</v>
      </c>
      <c r="AH12552" s="2">
        <v>0</v>
      </c>
      <c r="AI12552" s="2">
        <v>0</v>
      </c>
      <c r="AJ12552" s="2">
        <v>0</v>
      </c>
      <c r="AK12552" s="2">
        <v>0</v>
      </c>
      <c r="AL12552">
        <v>676166</v>
      </c>
      <c r="AM12552" s="39">
        <v>6</v>
      </c>
    </row>
    <row r="12553" spans="1:39" x14ac:dyDescent="0.35">
      <c r="A12553" t="s">
        <v>19447</v>
      </c>
      <c r="B12553" t="s">
        <v>13640</v>
      </c>
      <c r="C12553" t="s">
        <v>19213</v>
      </c>
      <c r="D12553" t="s">
        <v>20817</v>
      </c>
      <c r="E12553" s="2">
        <v>117.054347826086</v>
      </c>
      <c r="F12553" s="2">
        <v>23.4924319806853</v>
      </c>
      <c r="G12553" s="2">
        <v>45.831521739130402</v>
      </c>
      <c r="H12553" s="2">
        <v>5.2173913043478199</v>
      </c>
      <c r="I12553" s="39"/>
      <c r="J12553" s="2">
        <v>2.6743430216361701</v>
      </c>
      <c r="K12553" s="2">
        <v>0</v>
      </c>
      <c r="L12553" s="2">
        <v>0</v>
      </c>
      <c r="M12553" s="2">
        <v>0</v>
      </c>
      <c r="N12553" s="2">
        <v>0</v>
      </c>
      <c r="O12553" s="2">
        <v>0</v>
      </c>
      <c r="P12553" s="2">
        <v>0.71467391304347805</v>
      </c>
      <c r="Q12553" s="2">
        <v>5.2608695652173898</v>
      </c>
      <c r="R12553" s="2">
        <v>0</v>
      </c>
      <c r="S12553" s="2">
        <v>2.6966292134831402</v>
      </c>
      <c r="T12553" s="2">
        <v>0</v>
      </c>
      <c r="U12553" s="2">
        <v>5.9809782608695601</v>
      </c>
      <c r="V12553" s="2">
        <v>3.0657442659485499</v>
      </c>
      <c r="W12553" s="2">
        <v>11.4266304347826</v>
      </c>
      <c r="X12553" s="2">
        <v>5.2527173913043397</v>
      </c>
      <c r="Y12553" s="2">
        <v>0</v>
      </c>
      <c r="Z12553" s="2">
        <v>8.5495403472931493</v>
      </c>
      <c r="AA12553" s="2">
        <v>6.2798913043478199</v>
      </c>
      <c r="AB12553" s="2">
        <v>5.6983695652173898</v>
      </c>
      <c r="AC12553" s="2">
        <v>0</v>
      </c>
      <c r="AD12553" s="2">
        <v>6.13984585383972</v>
      </c>
      <c r="AE12553" s="2">
        <v>0</v>
      </c>
      <c r="AF12553" s="2">
        <v>0</v>
      </c>
      <c r="AG12553" s="2">
        <v>0</v>
      </c>
      <c r="AH12553" s="2">
        <v>0</v>
      </c>
      <c r="AI12553" s="2">
        <v>0</v>
      </c>
      <c r="AJ12553" s="2">
        <v>0</v>
      </c>
      <c r="AK12553" s="2">
        <v>0</v>
      </c>
      <c r="AL12553">
        <v>675044</v>
      </c>
      <c r="AM12553" s="39">
        <v>6</v>
      </c>
    </row>
    <row r="12554" spans="1:39" x14ac:dyDescent="0.35">
      <c r="A12554" t="s">
        <v>19447</v>
      </c>
      <c r="B12554" t="s">
        <v>12128</v>
      </c>
      <c r="C12554" t="s">
        <v>18670</v>
      </c>
      <c r="D12554" t="s">
        <v>20808</v>
      </c>
      <c r="E12554" s="2">
        <v>126.695652173913</v>
      </c>
      <c r="F12554" s="2">
        <v>26.800737817432999</v>
      </c>
      <c r="G12554" s="2">
        <v>56.592282608695598</v>
      </c>
      <c r="H12554" s="2">
        <v>0</v>
      </c>
      <c r="I12554" s="39"/>
      <c r="J12554" s="2">
        <v>0</v>
      </c>
      <c r="K12554" s="2">
        <v>0</v>
      </c>
      <c r="L12554" s="2">
        <v>0</v>
      </c>
      <c r="M12554" s="2">
        <v>0.60869565217391297</v>
      </c>
      <c r="N12554" s="2">
        <v>0</v>
      </c>
      <c r="O12554" s="2">
        <v>0</v>
      </c>
      <c r="P12554" s="2">
        <v>12.728695652173901</v>
      </c>
      <c r="Q12554" s="2">
        <v>5.7232608695652099</v>
      </c>
      <c r="R12554" s="2">
        <v>0</v>
      </c>
      <c r="S12554" s="2">
        <v>2.7103980782429602</v>
      </c>
      <c r="T12554" s="2">
        <v>4.9776086956521697</v>
      </c>
      <c r="U12554" s="2">
        <v>0</v>
      </c>
      <c r="V12554" s="2">
        <v>2.3572752230610798</v>
      </c>
      <c r="W12554" s="2">
        <v>9.3596739130434692</v>
      </c>
      <c r="X12554" s="2">
        <v>6.5715217391304304</v>
      </c>
      <c r="Y12554" s="2">
        <v>0</v>
      </c>
      <c r="Z12554" s="2">
        <v>7.5446293754289604</v>
      </c>
      <c r="AA12554" s="2">
        <v>5.2889130434782601</v>
      </c>
      <c r="AB12554" s="2">
        <v>11.3339130434782</v>
      </c>
      <c r="AC12554" s="2">
        <v>0</v>
      </c>
      <c r="AD12554" s="2">
        <v>7.8721688400823604</v>
      </c>
      <c r="AE12554" s="2">
        <v>0</v>
      </c>
      <c r="AF12554" s="2">
        <v>0</v>
      </c>
      <c r="AG12554" s="2">
        <v>0</v>
      </c>
      <c r="AH12554" s="2">
        <v>0</v>
      </c>
      <c r="AI12554" s="2">
        <v>0</v>
      </c>
      <c r="AJ12554" s="2">
        <v>0</v>
      </c>
      <c r="AK12554" s="2">
        <v>0</v>
      </c>
      <c r="AL12554">
        <v>455020</v>
      </c>
      <c r="AM12554" s="39">
        <v>6</v>
      </c>
    </row>
    <row r="12555" spans="1:39" x14ac:dyDescent="0.35">
      <c r="A12555" t="s">
        <v>19447</v>
      </c>
      <c r="B12555" t="s">
        <v>12196</v>
      </c>
      <c r="C12555" t="s">
        <v>18705</v>
      </c>
      <c r="D12555" t="s">
        <v>19548</v>
      </c>
      <c r="E12555" s="2">
        <v>90.380434782608702</v>
      </c>
      <c r="F12555" s="2">
        <v>18.2345159350571</v>
      </c>
      <c r="G12555" s="2">
        <v>27.4673913043478</v>
      </c>
      <c r="H12555" s="2">
        <v>5.2173913043478199</v>
      </c>
      <c r="I12555" s="39"/>
      <c r="J12555" s="2">
        <v>3.4636199639206202</v>
      </c>
      <c r="K12555" s="2">
        <v>0</v>
      </c>
      <c r="L12555" s="2">
        <v>0</v>
      </c>
      <c r="M12555" s="2">
        <v>0</v>
      </c>
      <c r="N12555" s="2">
        <v>0</v>
      </c>
      <c r="O12555" s="2">
        <v>0</v>
      </c>
      <c r="P12555" s="2">
        <v>0.17934782608695601</v>
      </c>
      <c r="Q12555" s="2">
        <v>4.5516304347826004</v>
      </c>
      <c r="R12555" s="2">
        <v>0</v>
      </c>
      <c r="S12555" s="2">
        <v>3.0216476247744999</v>
      </c>
      <c r="T12555" s="2">
        <v>0</v>
      </c>
      <c r="U12555" s="2">
        <v>7.5217391304347796</v>
      </c>
      <c r="V12555" s="2">
        <v>4.9933854479855597</v>
      </c>
      <c r="W12555" s="2">
        <v>0</v>
      </c>
      <c r="X12555" s="2">
        <v>9.9972826086956506</v>
      </c>
      <c r="Y12555" s="2">
        <v>0</v>
      </c>
      <c r="Z12555" s="2">
        <v>6.6368009621166504</v>
      </c>
      <c r="AA12555" s="2">
        <v>0</v>
      </c>
      <c r="AB12555" s="2">
        <v>0</v>
      </c>
      <c r="AC12555" s="2">
        <v>0</v>
      </c>
      <c r="AD12555" s="2">
        <v>0</v>
      </c>
      <c r="AE12555" s="2">
        <v>0</v>
      </c>
      <c r="AF12555" s="2">
        <v>0</v>
      </c>
      <c r="AG12555" s="2">
        <v>0</v>
      </c>
      <c r="AH12555" s="2">
        <v>0</v>
      </c>
      <c r="AI12555" s="2">
        <v>0</v>
      </c>
      <c r="AJ12555" s="2">
        <v>0</v>
      </c>
      <c r="AK12555" s="2">
        <v>0</v>
      </c>
      <c r="AL12555">
        <v>455631</v>
      </c>
      <c r="AM12555" s="39">
        <v>6</v>
      </c>
    </row>
    <row r="12556" spans="1:39" x14ac:dyDescent="0.35">
      <c r="A12556" t="s">
        <v>19447</v>
      </c>
      <c r="B12556" t="s">
        <v>22542</v>
      </c>
      <c r="C12556" t="s">
        <v>19291</v>
      </c>
      <c r="D12556" t="s">
        <v>20023</v>
      </c>
      <c r="E12556" s="2">
        <v>64.130434782608702</v>
      </c>
      <c r="F12556" s="2">
        <v>23.055152542372799</v>
      </c>
      <c r="G12556" s="2">
        <v>24.642282608695599</v>
      </c>
      <c r="H12556" s="2">
        <v>5.0434782608695601</v>
      </c>
      <c r="I12556" s="39"/>
      <c r="J12556" s="2">
        <v>4.7186440677966104</v>
      </c>
      <c r="K12556" s="2">
        <v>0</v>
      </c>
      <c r="L12556" s="2">
        <v>0</v>
      </c>
      <c r="M12556" s="2">
        <v>0</v>
      </c>
      <c r="N12556" s="2">
        <v>0</v>
      </c>
      <c r="O12556" s="2">
        <v>0</v>
      </c>
      <c r="P12556" s="2">
        <v>1.6839130434782601</v>
      </c>
      <c r="Q12556" s="2">
        <v>0</v>
      </c>
      <c r="R12556" s="2">
        <v>1.66065217391304</v>
      </c>
      <c r="S12556" s="2">
        <v>1.5536949152542301</v>
      </c>
      <c r="T12556" s="2">
        <v>0</v>
      </c>
      <c r="U12556" s="2">
        <v>5.4782608695652097</v>
      </c>
      <c r="V12556" s="2">
        <v>5.1254237288135496</v>
      </c>
      <c r="W12556" s="2">
        <v>7.3877173913043404</v>
      </c>
      <c r="X12556" s="2">
        <v>0</v>
      </c>
      <c r="Y12556" s="2">
        <v>0.63760869565217304</v>
      </c>
      <c r="Z12556" s="2">
        <v>7.5084406779661004</v>
      </c>
      <c r="AA12556" s="2">
        <v>0.84619565217391302</v>
      </c>
      <c r="AB12556" s="2">
        <v>0</v>
      </c>
      <c r="AC12556" s="2">
        <v>1.90445652173913</v>
      </c>
      <c r="AD12556" s="2">
        <v>2.5734915254237198</v>
      </c>
      <c r="AE12556" s="2">
        <v>0</v>
      </c>
      <c r="AF12556" s="2">
        <v>0</v>
      </c>
      <c r="AG12556" s="2">
        <v>0</v>
      </c>
      <c r="AH12556" s="2">
        <v>0</v>
      </c>
      <c r="AI12556" s="2">
        <v>0</v>
      </c>
      <c r="AJ12556" s="2">
        <v>0</v>
      </c>
      <c r="AK12556" s="2">
        <v>0</v>
      </c>
      <c r="AL12556">
        <v>675563</v>
      </c>
      <c r="AM12556" s="39">
        <v>6</v>
      </c>
    </row>
    <row r="12557" spans="1:39" x14ac:dyDescent="0.35">
      <c r="A12557" t="s">
        <v>19447</v>
      </c>
      <c r="B12557" t="s">
        <v>13751</v>
      </c>
      <c r="C12557" t="s">
        <v>19259</v>
      </c>
      <c r="D12557" t="s">
        <v>21065</v>
      </c>
      <c r="E12557" s="2">
        <v>57.336956521739097</v>
      </c>
      <c r="F12557" s="2">
        <v>10.737440758293801</v>
      </c>
      <c r="G12557" s="2">
        <v>10.2608695652173</v>
      </c>
      <c r="H12557" s="2">
        <v>4.8695652173913002</v>
      </c>
      <c r="I12557" s="39"/>
      <c r="J12557" s="2">
        <v>5.0957345971563903</v>
      </c>
      <c r="K12557" s="2">
        <v>0</v>
      </c>
      <c r="L12557" s="2">
        <v>0</v>
      </c>
      <c r="M12557" s="2">
        <v>0</v>
      </c>
      <c r="N12557" s="2">
        <v>0</v>
      </c>
      <c r="O12557" s="2">
        <v>0</v>
      </c>
      <c r="P12557" s="2">
        <v>0</v>
      </c>
      <c r="Q12557" s="2">
        <v>0</v>
      </c>
      <c r="R12557" s="2">
        <v>5.3913043478260798</v>
      </c>
      <c r="S12557" s="2">
        <v>5.6417061611374404</v>
      </c>
      <c r="T12557" s="2">
        <v>0</v>
      </c>
      <c r="U12557" s="2">
        <v>0</v>
      </c>
      <c r="V12557" s="2">
        <v>0</v>
      </c>
      <c r="W12557" s="2">
        <v>0</v>
      </c>
      <c r="X12557" s="2">
        <v>0</v>
      </c>
      <c r="Y12557" s="2">
        <v>0</v>
      </c>
      <c r="Z12557" s="2">
        <v>0</v>
      </c>
      <c r="AA12557" s="2">
        <v>0</v>
      </c>
      <c r="AB12557" s="2">
        <v>0</v>
      </c>
      <c r="AC12557" s="2">
        <v>0</v>
      </c>
      <c r="AD12557" s="2">
        <v>0</v>
      </c>
      <c r="AE12557" s="2">
        <v>0</v>
      </c>
      <c r="AF12557" s="2">
        <v>0</v>
      </c>
      <c r="AG12557" s="2">
        <v>0</v>
      </c>
      <c r="AH12557" s="2">
        <v>0</v>
      </c>
      <c r="AI12557" s="2">
        <v>0</v>
      </c>
      <c r="AJ12557" s="2">
        <v>0</v>
      </c>
      <c r="AK12557" s="2">
        <v>0</v>
      </c>
      <c r="AL12557">
        <v>675358</v>
      </c>
      <c r="AM12557" s="39">
        <v>6</v>
      </c>
    </row>
    <row r="12558" spans="1:39" x14ac:dyDescent="0.35">
      <c r="A12558" t="s">
        <v>19447</v>
      </c>
      <c r="B12558" t="s">
        <v>14052</v>
      </c>
      <c r="C12558" t="s">
        <v>15316</v>
      </c>
      <c r="D12558" t="s">
        <v>21087</v>
      </c>
      <c r="E12558" s="2">
        <v>85.989130434782595</v>
      </c>
      <c r="F12558" s="2">
        <v>38.174744027303703</v>
      </c>
      <c r="G12558" s="2">
        <v>54.710217391304298</v>
      </c>
      <c r="H12558" s="2">
        <v>5.6314130434782603</v>
      </c>
      <c r="I12558" s="39"/>
      <c r="J12558" s="2">
        <v>3.9293894577170998</v>
      </c>
      <c r="K12558" s="2">
        <v>0.17391304347826</v>
      </c>
      <c r="L12558" s="2">
        <v>2.91304347826086E-2</v>
      </c>
      <c r="M12558" s="2">
        <v>5.39641304347826</v>
      </c>
      <c r="N12558" s="2">
        <v>2.1739130434782601E-2</v>
      </c>
      <c r="O12558" s="2">
        <v>6.5217391304347797E-2</v>
      </c>
      <c r="P12558" s="2">
        <v>0.105108695652173</v>
      </c>
      <c r="Q12558" s="2">
        <v>5.4295652173912998</v>
      </c>
      <c r="R12558" s="2">
        <v>0.13043478260869501</v>
      </c>
      <c r="S12558" s="2">
        <v>3.8795601061812599</v>
      </c>
      <c r="T12558" s="2">
        <v>15.084565217391299</v>
      </c>
      <c r="U12558" s="2">
        <v>0</v>
      </c>
      <c r="V12558" s="2">
        <v>10.525445582100801</v>
      </c>
      <c r="W12558" s="2">
        <v>1.2036956521739099</v>
      </c>
      <c r="X12558" s="2">
        <v>9.8652173913043395</v>
      </c>
      <c r="Y12558" s="2">
        <v>0</v>
      </c>
      <c r="Z12558" s="2">
        <v>7.7234736442927501</v>
      </c>
      <c r="AA12558" s="2">
        <v>4.6147826086956503</v>
      </c>
      <c r="AB12558" s="2">
        <v>6.9590217391304297</v>
      </c>
      <c r="AC12558" s="2">
        <v>0</v>
      </c>
      <c r="AD12558" s="2">
        <v>8.0757679180887294</v>
      </c>
      <c r="AE12558" s="2">
        <v>0</v>
      </c>
      <c r="AF12558" s="2">
        <v>0</v>
      </c>
      <c r="AG12558" s="2">
        <v>0</v>
      </c>
      <c r="AH12558" s="2">
        <v>0</v>
      </c>
      <c r="AI12558" s="2">
        <v>0</v>
      </c>
      <c r="AJ12558" s="2">
        <v>0</v>
      </c>
      <c r="AK12558" s="2">
        <v>0</v>
      </c>
      <c r="AL12558">
        <v>675996</v>
      </c>
      <c r="AM12558" s="39">
        <v>6</v>
      </c>
    </row>
    <row r="12559" spans="1:39" x14ac:dyDescent="0.35">
      <c r="A12559" t="s">
        <v>19447</v>
      </c>
      <c r="B12559" t="s">
        <v>13966</v>
      </c>
      <c r="C12559" t="s">
        <v>19318</v>
      </c>
      <c r="D12559" t="s">
        <v>19893</v>
      </c>
      <c r="E12559" s="2">
        <v>27.891304347826001</v>
      </c>
      <c r="F12559" s="2">
        <v>28.643803585346799</v>
      </c>
      <c r="G12559" s="2">
        <v>13.3152173913043</v>
      </c>
      <c r="H12559" s="2">
        <v>0</v>
      </c>
      <c r="I12559" s="39"/>
      <c r="J12559" s="2">
        <v>0</v>
      </c>
      <c r="K12559" s="2">
        <v>0</v>
      </c>
      <c r="L12559" s="2">
        <v>0</v>
      </c>
      <c r="M12559" s="2">
        <v>0.26630434782608697</v>
      </c>
      <c r="N12559" s="2">
        <v>0</v>
      </c>
      <c r="O12559" s="2">
        <v>0</v>
      </c>
      <c r="P12559" s="2">
        <v>2.8869565217391302</v>
      </c>
      <c r="Q12559" s="2">
        <v>0</v>
      </c>
      <c r="R12559" s="2">
        <v>0</v>
      </c>
      <c r="S12559" s="2">
        <v>0</v>
      </c>
      <c r="T12559" s="2">
        <v>0</v>
      </c>
      <c r="U12559" s="2">
        <v>0</v>
      </c>
      <c r="V12559" s="2">
        <v>0</v>
      </c>
      <c r="W12559" s="2">
        <v>1.36815217391304</v>
      </c>
      <c r="X12559" s="2">
        <v>2.6227173913043398</v>
      </c>
      <c r="Y12559" s="2">
        <v>0</v>
      </c>
      <c r="Z12559" s="2">
        <v>8.5851909586905606</v>
      </c>
      <c r="AA12559" s="2">
        <v>5.9191304347826001</v>
      </c>
      <c r="AB12559" s="2">
        <v>0.25195652173913002</v>
      </c>
      <c r="AC12559" s="2">
        <v>0</v>
      </c>
      <c r="AD12559" s="2">
        <v>13.27529228371</v>
      </c>
      <c r="AE12559" s="2">
        <v>0</v>
      </c>
      <c r="AF12559" s="2">
        <v>0</v>
      </c>
      <c r="AG12559" s="2">
        <v>0</v>
      </c>
      <c r="AH12559" s="2">
        <v>0</v>
      </c>
      <c r="AI12559" s="2">
        <v>0</v>
      </c>
      <c r="AJ12559" s="2">
        <v>0</v>
      </c>
      <c r="AK12559" s="2">
        <v>0</v>
      </c>
      <c r="AL12559">
        <v>675871</v>
      </c>
      <c r="AM12559" s="39">
        <v>6</v>
      </c>
    </row>
    <row r="12560" spans="1:39" x14ac:dyDescent="0.35">
      <c r="A12560" t="s">
        <v>19447</v>
      </c>
      <c r="B12560" t="s">
        <v>12208</v>
      </c>
      <c r="C12560" t="s">
        <v>18709</v>
      </c>
      <c r="D12560" t="s">
        <v>20601</v>
      </c>
      <c r="E12560" s="2">
        <v>53.141304347826001</v>
      </c>
      <c r="F12560" s="2">
        <v>27.869625690325201</v>
      </c>
      <c r="G12560" s="2">
        <v>24.683804347826001</v>
      </c>
      <c r="H12560" s="2">
        <v>5.0434782608695601</v>
      </c>
      <c r="I12560" s="39"/>
      <c r="J12560" s="2">
        <v>5.69441603599918</v>
      </c>
      <c r="K12560" s="2">
        <v>0</v>
      </c>
      <c r="L12560" s="2">
        <v>0</v>
      </c>
      <c r="M12560" s="2">
        <v>0</v>
      </c>
      <c r="N12560" s="2">
        <v>0</v>
      </c>
      <c r="O12560" s="2">
        <v>0</v>
      </c>
      <c r="P12560" s="2">
        <v>1.5504347826086899</v>
      </c>
      <c r="Q12560" s="2">
        <v>0</v>
      </c>
      <c r="R12560" s="2">
        <v>0</v>
      </c>
      <c r="S12560" s="2">
        <v>0</v>
      </c>
      <c r="T12560" s="2">
        <v>5.6413043478260798</v>
      </c>
      <c r="U12560" s="2">
        <v>0.95923913043478204</v>
      </c>
      <c r="V12560" s="2">
        <v>7.4524442626303902</v>
      </c>
      <c r="W12560" s="2">
        <v>0.47347826086956502</v>
      </c>
      <c r="X12560" s="2">
        <v>9.5414130434782596</v>
      </c>
      <c r="Y12560" s="2">
        <v>0</v>
      </c>
      <c r="Z12560" s="2">
        <v>11.307465739415001</v>
      </c>
      <c r="AA12560" s="2">
        <v>1.0869565217391301E-2</v>
      </c>
      <c r="AB12560" s="2">
        <v>1.4635869565217301</v>
      </c>
      <c r="AC12560" s="2">
        <v>0</v>
      </c>
      <c r="AD12560" s="2">
        <v>1.66475761914501</v>
      </c>
      <c r="AE12560" s="2">
        <v>0</v>
      </c>
      <c r="AF12560" s="2">
        <v>0</v>
      </c>
      <c r="AG12560" s="2">
        <v>0</v>
      </c>
      <c r="AH12560" s="2">
        <v>0</v>
      </c>
      <c r="AI12560" s="2">
        <v>0</v>
      </c>
      <c r="AJ12560" s="2">
        <v>0</v>
      </c>
      <c r="AK12560" s="2">
        <v>0</v>
      </c>
      <c r="AL12560">
        <v>455676</v>
      </c>
      <c r="AM12560" s="39">
        <v>6</v>
      </c>
    </row>
    <row r="12561" spans="1:39" x14ac:dyDescent="0.35">
      <c r="A12561" t="s">
        <v>19447</v>
      </c>
      <c r="B12561" t="s">
        <v>12229</v>
      </c>
      <c r="C12561" t="s">
        <v>17686</v>
      </c>
      <c r="D12561" t="s">
        <v>20841</v>
      </c>
      <c r="E12561" s="2">
        <v>42.619565217391298</v>
      </c>
      <c r="F12561" s="2">
        <v>38.4463657230298</v>
      </c>
      <c r="G12561" s="2">
        <v>27.309456521739101</v>
      </c>
      <c r="H12561" s="2">
        <v>2.9891304347826</v>
      </c>
      <c r="I12561" s="39"/>
      <c r="J12561" s="2">
        <v>4.2081101759755102</v>
      </c>
      <c r="K12561" s="2">
        <v>6.5217391304347797E-2</v>
      </c>
      <c r="L12561" s="2">
        <v>0</v>
      </c>
      <c r="M12561" s="2">
        <v>0.26086956521739102</v>
      </c>
      <c r="N12561" s="2">
        <v>0</v>
      </c>
      <c r="O12561" s="2">
        <v>0</v>
      </c>
      <c r="P12561" s="2">
        <v>0</v>
      </c>
      <c r="Q12561" s="2">
        <v>4.2323913043478196</v>
      </c>
      <c r="R12561" s="2">
        <v>0</v>
      </c>
      <c r="S12561" s="2">
        <v>5.9583779648048898</v>
      </c>
      <c r="T12561" s="2">
        <v>5.6130434782608596</v>
      </c>
      <c r="U12561" s="2">
        <v>3.8773913043478201</v>
      </c>
      <c r="V12561" s="2">
        <v>13.3606732976281</v>
      </c>
      <c r="W12561" s="2">
        <v>6.06793478260869</v>
      </c>
      <c r="X12561" s="2">
        <v>5.9782608695652099E-2</v>
      </c>
      <c r="Y12561" s="2">
        <v>0</v>
      </c>
      <c r="Z12561" s="2">
        <v>8.6266258607497992</v>
      </c>
      <c r="AA12561" s="2">
        <v>0.45206521739130401</v>
      </c>
      <c r="AB12561" s="2">
        <v>3.6916304347826001</v>
      </c>
      <c r="AC12561" s="2">
        <v>0</v>
      </c>
      <c r="AD12561" s="2">
        <v>5.8335118592195796</v>
      </c>
      <c r="AE12561" s="2">
        <v>0</v>
      </c>
      <c r="AF12561" s="2">
        <v>0</v>
      </c>
      <c r="AG12561" s="2">
        <v>0</v>
      </c>
      <c r="AH12561" s="2">
        <v>0</v>
      </c>
      <c r="AI12561" s="2">
        <v>0</v>
      </c>
      <c r="AJ12561" s="2">
        <v>0</v>
      </c>
      <c r="AK12561" s="2">
        <v>0</v>
      </c>
      <c r="AL12561">
        <v>455737</v>
      </c>
      <c r="AM12561" s="39">
        <v>6</v>
      </c>
    </row>
    <row r="12562" spans="1:39" x14ac:dyDescent="0.35">
      <c r="A12562" t="s">
        <v>19447</v>
      </c>
      <c r="B12562" t="s">
        <v>13866</v>
      </c>
      <c r="C12562" t="s">
        <v>19241</v>
      </c>
      <c r="D12562" t="s">
        <v>19465</v>
      </c>
      <c r="E12562" s="2">
        <v>75.336956521739097</v>
      </c>
      <c r="F12562" s="2">
        <v>41.550108209493501</v>
      </c>
      <c r="G12562" s="2">
        <v>52.170978260869497</v>
      </c>
      <c r="H12562" s="2">
        <v>5.4130434782608603</v>
      </c>
      <c r="I12562" s="39"/>
      <c r="J12562" s="2">
        <v>4.3110662242100704</v>
      </c>
      <c r="K12562" s="2">
        <v>0.44565217391304301</v>
      </c>
      <c r="L12562" s="2">
        <v>0.74184782608695599</v>
      </c>
      <c r="M12562" s="2">
        <v>1.07880434782608</v>
      </c>
      <c r="N12562" s="2">
        <v>0</v>
      </c>
      <c r="O12562" s="2">
        <v>0</v>
      </c>
      <c r="P12562" s="2">
        <v>4.9966304347825998</v>
      </c>
      <c r="Q12562" s="2">
        <v>4.2608695652173898</v>
      </c>
      <c r="R12562" s="2">
        <v>0</v>
      </c>
      <c r="S12562" s="2">
        <v>3.3934497186553099</v>
      </c>
      <c r="T12562" s="2">
        <v>5.0543478260869499</v>
      </c>
      <c r="U12562" s="2">
        <v>0.82608695652173902</v>
      </c>
      <c r="V12562" s="2">
        <v>4.68330688212379</v>
      </c>
      <c r="W12562" s="2">
        <v>3.1606521739130402</v>
      </c>
      <c r="X12562" s="2">
        <v>12.409021739130401</v>
      </c>
      <c r="Y12562" s="2">
        <v>0</v>
      </c>
      <c r="Z12562" s="2">
        <v>12.4000288558649</v>
      </c>
      <c r="AA12562" s="2">
        <v>2.0086956521739099</v>
      </c>
      <c r="AB12562" s="2">
        <v>11.7753260869565</v>
      </c>
      <c r="AC12562" s="2">
        <v>0</v>
      </c>
      <c r="AD12562" s="2">
        <v>10.977896407444801</v>
      </c>
      <c r="AE12562" s="2">
        <v>0</v>
      </c>
      <c r="AF12562" s="2">
        <v>0</v>
      </c>
      <c r="AG12562" s="2">
        <v>0</v>
      </c>
      <c r="AH12562" s="2">
        <v>0</v>
      </c>
      <c r="AI12562" s="2">
        <v>0</v>
      </c>
      <c r="AJ12562" s="2">
        <v>0</v>
      </c>
      <c r="AK12562" s="2">
        <v>0</v>
      </c>
      <c r="AL12562">
        <v>675648</v>
      </c>
      <c r="AM12562" s="39">
        <v>6</v>
      </c>
    </row>
    <row r="12563" spans="1:39" x14ac:dyDescent="0.35">
      <c r="A12563" t="s">
        <v>19447</v>
      </c>
      <c r="B12563" t="s">
        <v>14305</v>
      </c>
      <c r="C12563" t="s">
        <v>17025</v>
      </c>
      <c r="D12563" t="s">
        <v>19796</v>
      </c>
      <c r="E12563" s="2">
        <v>35.184782608695599</v>
      </c>
      <c r="F12563" s="2">
        <v>78.741056533827603</v>
      </c>
      <c r="G12563" s="2">
        <v>46.174782608695601</v>
      </c>
      <c r="H12563" s="2">
        <v>4.7826086956521703</v>
      </c>
      <c r="I12563" s="39"/>
      <c r="J12563" s="2">
        <v>8.1556997219647798</v>
      </c>
      <c r="K12563" s="2">
        <v>0.52173913043478204</v>
      </c>
      <c r="L12563" s="2">
        <v>0.13315217391304299</v>
      </c>
      <c r="M12563" s="2">
        <v>4.3478260869565197</v>
      </c>
      <c r="N12563" s="2">
        <v>0</v>
      </c>
      <c r="O12563" s="2">
        <v>0</v>
      </c>
      <c r="P12563" s="2">
        <v>2.3038043478260799</v>
      </c>
      <c r="Q12563" s="2">
        <v>2.4782608695652102</v>
      </c>
      <c r="R12563" s="2">
        <v>0</v>
      </c>
      <c r="S12563" s="2">
        <v>4.2261353104726602</v>
      </c>
      <c r="T12563" s="2">
        <v>5.2173913043478199</v>
      </c>
      <c r="U12563" s="2">
        <v>17.344891304347801</v>
      </c>
      <c r="V12563" s="2">
        <v>38.475069508804403</v>
      </c>
      <c r="W12563" s="2">
        <v>3.9916304347825999</v>
      </c>
      <c r="X12563" s="2">
        <v>8.2391304347826003E-2</v>
      </c>
      <c r="Y12563" s="2">
        <v>0</v>
      </c>
      <c r="Z12563" s="2">
        <v>6.9473586654309498</v>
      </c>
      <c r="AA12563" s="2">
        <v>1.70804347826086</v>
      </c>
      <c r="AB12563" s="2">
        <v>3.2630434782608599</v>
      </c>
      <c r="AC12563" s="2">
        <v>0</v>
      </c>
      <c r="AD12563" s="2">
        <v>8.4771084337349301</v>
      </c>
      <c r="AE12563" s="2">
        <v>0</v>
      </c>
      <c r="AF12563" s="2">
        <v>0</v>
      </c>
      <c r="AG12563" s="2">
        <v>0</v>
      </c>
      <c r="AH12563" s="2">
        <v>0</v>
      </c>
      <c r="AI12563" s="2">
        <v>0</v>
      </c>
      <c r="AJ12563" s="2">
        <v>0</v>
      </c>
      <c r="AK12563" s="2">
        <v>0</v>
      </c>
      <c r="AL12563">
        <v>676336</v>
      </c>
      <c r="AM12563" s="39">
        <v>6</v>
      </c>
    </row>
    <row r="12564" spans="1:39" x14ac:dyDescent="0.35">
      <c r="A12564" t="s">
        <v>19447</v>
      </c>
      <c r="B12564" t="s">
        <v>14301</v>
      </c>
      <c r="C12564" t="s">
        <v>15324</v>
      </c>
      <c r="D12564" t="s">
        <v>19475</v>
      </c>
      <c r="E12564" s="2">
        <v>41.739130434782602</v>
      </c>
      <c r="F12564" s="2">
        <v>71.596093749999994</v>
      </c>
      <c r="G12564" s="2">
        <v>49.805978260869502</v>
      </c>
      <c r="H12564" s="2">
        <v>4.6086956521739104</v>
      </c>
      <c r="I12564" s="39"/>
      <c r="J12564" s="2">
        <v>6.625</v>
      </c>
      <c r="K12564" s="2">
        <v>0.184782608695652</v>
      </c>
      <c r="L12564" s="2">
        <v>0.182717391304347</v>
      </c>
      <c r="M12564" s="2">
        <v>4.7608695652173898</v>
      </c>
      <c r="N12564" s="2">
        <v>0</v>
      </c>
      <c r="O12564" s="2">
        <v>0</v>
      </c>
      <c r="P12564" s="2">
        <v>2.73630434782608</v>
      </c>
      <c r="Q12564" s="2">
        <v>6.4347826086956497</v>
      </c>
      <c r="R12564" s="2">
        <v>0</v>
      </c>
      <c r="S12564" s="2">
        <v>9.25</v>
      </c>
      <c r="T12564" s="2">
        <v>4</v>
      </c>
      <c r="U12564" s="2">
        <v>19.4779347826086</v>
      </c>
      <c r="V12564" s="2">
        <v>33.749531249999997</v>
      </c>
      <c r="W12564" s="2">
        <v>3.90434782608695</v>
      </c>
      <c r="X12564" s="2">
        <v>0</v>
      </c>
      <c r="Y12564" s="2">
        <v>0</v>
      </c>
      <c r="Z12564" s="2">
        <v>5.6124999999999998</v>
      </c>
      <c r="AA12564" s="2">
        <v>1.7881521739130399</v>
      </c>
      <c r="AB12564" s="2">
        <v>1.72739130434782</v>
      </c>
      <c r="AC12564" s="2">
        <v>0</v>
      </c>
      <c r="AD12564" s="2">
        <v>5.0535937500000001</v>
      </c>
      <c r="AE12564" s="2">
        <v>0</v>
      </c>
      <c r="AF12564" s="2">
        <v>0</v>
      </c>
      <c r="AG12564" s="2">
        <v>0</v>
      </c>
      <c r="AH12564" s="2">
        <v>0</v>
      </c>
      <c r="AI12564" s="2">
        <v>0</v>
      </c>
      <c r="AJ12564" s="2">
        <v>0</v>
      </c>
      <c r="AK12564" s="2">
        <v>0</v>
      </c>
      <c r="AL12564">
        <v>676329</v>
      </c>
      <c r="AM12564" s="39">
        <v>6</v>
      </c>
    </row>
    <row r="12565" spans="1:39" x14ac:dyDescent="0.35">
      <c r="A12565" t="s">
        <v>19447</v>
      </c>
      <c r="B12565" t="s">
        <v>14307</v>
      </c>
      <c r="C12565" t="s">
        <v>19383</v>
      </c>
      <c r="D12565" t="s">
        <v>21102</v>
      </c>
      <c r="E12565" s="2">
        <v>49.065217391304301</v>
      </c>
      <c r="F12565" s="2">
        <v>0.345591493132476</v>
      </c>
      <c r="G12565" s="2">
        <v>0.282608695652173</v>
      </c>
      <c r="H12565" s="2">
        <v>0</v>
      </c>
      <c r="I12565" s="39"/>
      <c r="J12565" s="2">
        <v>0</v>
      </c>
      <c r="K12565" s="2">
        <v>0.141304347826086</v>
      </c>
      <c r="L12565" s="2">
        <v>0.141304347826086</v>
      </c>
      <c r="M12565" s="2">
        <v>0</v>
      </c>
      <c r="N12565" s="2">
        <v>0</v>
      </c>
      <c r="O12565" s="2">
        <v>0</v>
      </c>
      <c r="P12565" s="2">
        <v>0</v>
      </c>
      <c r="Q12565" s="2">
        <v>0</v>
      </c>
      <c r="R12565" s="2">
        <v>0</v>
      </c>
      <c r="S12565" s="2">
        <v>0</v>
      </c>
      <c r="T12565" s="2">
        <v>0</v>
      </c>
      <c r="U12565" s="2">
        <v>0</v>
      </c>
      <c r="V12565" s="2">
        <v>0</v>
      </c>
      <c r="W12565" s="2">
        <v>0</v>
      </c>
      <c r="X12565" s="2">
        <v>0</v>
      </c>
      <c r="Y12565" s="2">
        <v>0</v>
      </c>
      <c r="Z12565" s="2">
        <v>0</v>
      </c>
      <c r="AA12565" s="2">
        <v>0</v>
      </c>
      <c r="AB12565" s="2">
        <v>0</v>
      </c>
      <c r="AC12565" s="2">
        <v>0</v>
      </c>
      <c r="AD12565" s="2">
        <v>0</v>
      </c>
      <c r="AE12565" s="2">
        <v>0</v>
      </c>
      <c r="AF12565" s="2">
        <v>0</v>
      </c>
      <c r="AG12565" s="2">
        <v>0</v>
      </c>
      <c r="AH12565" s="2">
        <v>0</v>
      </c>
      <c r="AI12565" s="2">
        <v>0</v>
      </c>
      <c r="AJ12565" s="2">
        <v>0</v>
      </c>
      <c r="AK12565" s="2">
        <v>0</v>
      </c>
      <c r="AL12565">
        <v>676338</v>
      </c>
      <c r="AM12565" s="39">
        <v>6</v>
      </c>
    </row>
    <row r="12566" spans="1:39" x14ac:dyDescent="0.35">
      <c r="A12566" t="s">
        <v>19447</v>
      </c>
      <c r="B12566" t="s">
        <v>12156</v>
      </c>
      <c r="C12566" t="s">
        <v>18684</v>
      </c>
      <c r="D12566" t="s">
        <v>20821</v>
      </c>
      <c r="E12566" s="2">
        <v>66.630434782608702</v>
      </c>
      <c r="F12566" s="2">
        <v>39.7956606851549</v>
      </c>
      <c r="G12566" s="2">
        <v>44.193369565217303</v>
      </c>
      <c r="H12566" s="2">
        <v>5.6523913043478196</v>
      </c>
      <c r="I12566" s="39"/>
      <c r="J12566" s="2">
        <v>5.08991843393148</v>
      </c>
      <c r="K12566" s="2">
        <v>0</v>
      </c>
      <c r="L12566" s="2">
        <v>0.27173913043478198</v>
      </c>
      <c r="M12566" s="2">
        <v>5.9540217391304298</v>
      </c>
      <c r="N12566" s="2">
        <v>0</v>
      </c>
      <c r="O12566" s="2">
        <v>0</v>
      </c>
      <c r="P12566" s="2">
        <v>4.8685869565217397</v>
      </c>
      <c r="Q12566" s="2">
        <v>5.0828260869565201</v>
      </c>
      <c r="R12566" s="2">
        <v>0</v>
      </c>
      <c r="S12566" s="2">
        <v>4.5770309951060302</v>
      </c>
      <c r="T12566" s="2">
        <v>7.4155434782608696</v>
      </c>
      <c r="U12566" s="2">
        <v>4.1583695652173898</v>
      </c>
      <c r="V12566" s="2">
        <v>10.4221859706362</v>
      </c>
      <c r="W12566" s="2">
        <v>0.583478260869565</v>
      </c>
      <c r="X12566" s="2">
        <v>4.8620652173912999</v>
      </c>
      <c r="Y12566" s="2">
        <v>0</v>
      </c>
      <c r="Z12566" s="2">
        <v>4.9036541598694896</v>
      </c>
      <c r="AA12566" s="2">
        <v>0</v>
      </c>
      <c r="AB12566" s="2">
        <v>5.3443478260869499</v>
      </c>
      <c r="AC12566" s="2">
        <v>0</v>
      </c>
      <c r="AD12566" s="2">
        <v>4.8125285481239803</v>
      </c>
      <c r="AE12566" s="2">
        <v>0</v>
      </c>
      <c r="AF12566" s="2">
        <v>0</v>
      </c>
      <c r="AG12566" s="2">
        <v>0</v>
      </c>
      <c r="AH12566" s="2">
        <v>0</v>
      </c>
      <c r="AI12566" s="2">
        <v>0</v>
      </c>
      <c r="AJ12566" s="2">
        <v>0</v>
      </c>
      <c r="AK12566" s="2">
        <v>0</v>
      </c>
      <c r="AL12566">
        <v>455515</v>
      </c>
      <c r="AM12566" s="39">
        <v>6</v>
      </c>
    </row>
    <row r="12567" spans="1:39" x14ac:dyDescent="0.35">
      <c r="A12567" t="s">
        <v>19447</v>
      </c>
      <c r="B12567" t="s">
        <v>14224</v>
      </c>
      <c r="C12567" t="s">
        <v>15492</v>
      </c>
      <c r="D12567" t="s">
        <v>21086</v>
      </c>
      <c r="E12567" s="2">
        <v>46.239130434782602</v>
      </c>
      <c r="F12567" s="2">
        <v>35.602115655853297</v>
      </c>
      <c r="G12567" s="2">
        <v>27.4368478260869</v>
      </c>
      <c r="H12567" s="2">
        <v>5.6521739130434696</v>
      </c>
      <c r="I12567" s="39"/>
      <c r="J12567" s="2">
        <v>7.3342736248236902</v>
      </c>
      <c r="K12567" s="2">
        <v>0.70652173913043403</v>
      </c>
      <c r="L12567" s="2">
        <v>0</v>
      </c>
      <c r="M12567" s="2">
        <v>0</v>
      </c>
      <c r="N12567" s="2">
        <v>0</v>
      </c>
      <c r="O12567" s="2">
        <v>0</v>
      </c>
      <c r="P12567" s="2">
        <v>2.5203260869565201</v>
      </c>
      <c r="Q12567" s="2">
        <v>0</v>
      </c>
      <c r="R12567" s="2">
        <v>0</v>
      </c>
      <c r="S12567" s="2">
        <v>0</v>
      </c>
      <c r="T12567" s="2">
        <v>5.6521739130434696</v>
      </c>
      <c r="U12567" s="2">
        <v>0</v>
      </c>
      <c r="V12567" s="2">
        <v>7.3342736248236902</v>
      </c>
      <c r="W12567" s="2">
        <v>0.80554347826086903</v>
      </c>
      <c r="X12567" s="2">
        <v>0</v>
      </c>
      <c r="Y12567" s="2">
        <v>5.15097826086956</v>
      </c>
      <c r="Z12567" s="2">
        <v>7.72919605077574</v>
      </c>
      <c r="AA12567" s="2">
        <v>1.0543478260869501</v>
      </c>
      <c r="AB12567" s="2">
        <v>5.8947826086956496</v>
      </c>
      <c r="AC12567" s="2">
        <v>0</v>
      </c>
      <c r="AD12567" s="2">
        <v>9.0172073342736194</v>
      </c>
      <c r="AE12567" s="2">
        <v>0</v>
      </c>
      <c r="AF12567" s="2">
        <v>0</v>
      </c>
      <c r="AG12567" s="2">
        <v>0</v>
      </c>
      <c r="AH12567" s="2">
        <v>0</v>
      </c>
      <c r="AI12567" s="2">
        <v>0</v>
      </c>
      <c r="AJ12567" s="2">
        <v>0</v>
      </c>
      <c r="AK12567" s="2">
        <v>0</v>
      </c>
      <c r="AL12567">
        <v>676227</v>
      </c>
      <c r="AM12567" s="39">
        <v>6</v>
      </c>
    </row>
    <row r="12568" spans="1:39" x14ac:dyDescent="0.35">
      <c r="A12568" t="s">
        <v>19447</v>
      </c>
      <c r="B12568" t="s">
        <v>14227</v>
      </c>
      <c r="C12568" t="s">
        <v>17025</v>
      </c>
      <c r="D12568" t="s">
        <v>19796</v>
      </c>
      <c r="E12568" s="2">
        <v>101.51086956521701</v>
      </c>
      <c r="F12568" s="2">
        <v>76.980661741085697</v>
      </c>
      <c r="G12568" s="2">
        <v>130.239565217391</v>
      </c>
      <c r="H12568" s="2">
        <v>3.0434782608695601</v>
      </c>
      <c r="I12568" s="39"/>
      <c r="J12568" s="2">
        <v>1.7989078059749399</v>
      </c>
      <c r="K12568" s="2">
        <v>0.39130434782608697</v>
      </c>
      <c r="L12568" s="2">
        <v>0.95652173913043403</v>
      </c>
      <c r="M12568" s="2">
        <v>0</v>
      </c>
      <c r="N12568" s="2">
        <v>0</v>
      </c>
      <c r="O12568" s="2">
        <v>0</v>
      </c>
      <c r="P12568" s="2">
        <v>22.290760869565201</v>
      </c>
      <c r="Q12568" s="2">
        <v>0</v>
      </c>
      <c r="R12568" s="2">
        <v>15.3478260869565</v>
      </c>
      <c r="S12568" s="2">
        <v>9.0716350787022098</v>
      </c>
      <c r="T12568" s="2">
        <v>2.4244565217391298</v>
      </c>
      <c r="U12568" s="2">
        <v>0.74826086956521698</v>
      </c>
      <c r="V12568" s="2">
        <v>1.87529714102152</v>
      </c>
      <c r="W12568" s="2">
        <v>12.306304347826</v>
      </c>
      <c r="X12568" s="2">
        <v>30.1236956521739</v>
      </c>
      <c r="Y12568" s="2">
        <v>0</v>
      </c>
      <c r="Z12568" s="2">
        <v>25.079087696755501</v>
      </c>
      <c r="AA12568" s="2">
        <v>16.6729347826086</v>
      </c>
      <c r="AB12568" s="2">
        <v>25.781630434782599</v>
      </c>
      <c r="AC12568" s="2">
        <v>0</v>
      </c>
      <c r="AD12568" s="2">
        <v>25.093607452617999</v>
      </c>
      <c r="AE12568" s="2">
        <v>0</v>
      </c>
      <c r="AF12568" s="2">
        <v>0</v>
      </c>
      <c r="AG12568" s="2">
        <v>0</v>
      </c>
      <c r="AH12568" s="2">
        <v>0</v>
      </c>
      <c r="AI12568" s="2">
        <v>0.152391304347826</v>
      </c>
      <c r="AJ12568" s="2">
        <v>0</v>
      </c>
      <c r="AK12568" s="2">
        <v>0</v>
      </c>
      <c r="AL12568">
        <v>676230</v>
      </c>
      <c r="AM12568" s="39">
        <v>6</v>
      </c>
    </row>
    <row r="12569" spans="1:39" x14ac:dyDescent="0.35">
      <c r="A12569" t="s">
        <v>19447</v>
      </c>
      <c r="B12569" t="s">
        <v>22781</v>
      </c>
      <c r="C12569" t="s">
        <v>16016</v>
      </c>
      <c r="D12569" t="s">
        <v>20816</v>
      </c>
      <c r="E12569" s="2">
        <v>62.032608695652101</v>
      </c>
      <c r="F12569" s="2">
        <v>38.449307867531097</v>
      </c>
      <c r="G12569" s="2">
        <v>39.751847826086902</v>
      </c>
      <c r="H12569" s="2">
        <v>5.5652173913043397</v>
      </c>
      <c r="I12569" s="39"/>
      <c r="J12569" s="2">
        <v>5.3828631505169096</v>
      </c>
      <c r="K12569" s="2">
        <v>0</v>
      </c>
      <c r="L12569" s="2">
        <v>0</v>
      </c>
      <c r="M12569" s="2">
        <v>0.48445652173913001</v>
      </c>
      <c r="N12569" s="2">
        <v>0</v>
      </c>
      <c r="O12569" s="2">
        <v>0</v>
      </c>
      <c r="P12569" s="2">
        <v>1.79478260869565</v>
      </c>
      <c r="Q12569" s="2">
        <v>0</v>
      </c>
      <c r="R12569" s="2">
        <v>4.7826086956521703</v>
      </c>
      <c r="S12569" s="2">
        <v>4.6258980199754598</v>
      </c>
      <c r="T12569" s="2">
        <v>0</v>
      </c>
      <c r="U12569" s="2">
        <v>5.1966304347826</v>
      </c>
      <c r="V12569" s="2">
        <v>5.0263536008410696</v>
      </c>
      <c r="W12569" s="2">
        <v>5.6222826086956497</v>
      </c>
      <c r="X12569" s="2">
        <v>0</v>
      </c>
      <c r="Y12569" s="2">
        <v>5.0372826086956497</v>
      </c>
      <c r="Z12569" s="2">
        <v>10.310285614157999</v>
      </c>
      <c r="AA12569" s="2">
        <v>0.57402173913043397</v>
      </c>
      <c r="AB12569" s="2">
        <v>0</v>
      </c>
      <c r="AC12569" s="2">
        <v>10.6945652173913</v>
      </c>
      <c r="AD12569" s="2">
        <v>10.899351673383499</v>
      </c>
      <c r="AE12569" s="2">
        <v>0</v>
      </c>
      <c r="AF12569" s="2">
        <v>0</v>
      </c>
      <c r="AG12569" s="2">
        <v>0</v>
      </c>
      <c r="AH12569" s="2">
        <v>0</v>
      </c>
      <c r="AI12569" s="2">
        <v>0</v>
      </c>
      <c r="AJ12569" s="2">
        <v>0</v>
      </c>
      <c r="AK12569" s="2">
        <v>0</v>
      </c>
      <c r="AL12569">
        <v>455554</v>
      </c>
      <c r="AM12569" s="39">
        <v>6</v>
      </c>
    </row>
    <row r="12570" spans="1:39" x14ac:dyDescent="0.35">
      <c r="A12570" t="s">
        <v>19447</v>
      </c>
      <c r="B12570" t="s">
        <v>13669</v>
      </c>
      <c r="C12570" t="s">
        <v>16675</v>
      </c>
      <c r="D12570" t="s">
        <v>20813</v>
      </c>
      <c r="E12570" s="2">
        <v>73.75</v>
      </c>
      <c r="F12570" s="2">
        <v>37.382254974207797</v>
      </c>
      <c r="G12570" s="2">
        <v>45.949021739130401</v>
      </c>
      <c r="H12570" s="2">
        <v>4.6086956521739104</v>
      </c>
      <c r="I12570" s="39"/>
      <c r="J12570" s="2">
        <v>3.74944731024318</v>
      </c>
      <c r="K12570" s="2">
        <v>0</v>
      </c>
      <c r="L12570" s="2">
        <v>0</v>
      </c>
      <c r="M12570" s="2">
        <v>0</v>
      </c>
      <c r="N12570" s="2">
        <v>0</v>
      </c>
      <c r="O12570" s="2">
        <v>0</v>
      </c>
      <c r="P12570" s="2">
        <v>5.2426086956521702</v>
      </c>
      <c r="Q12570" s="2">
        <v>0</v>
      </c>
      <c r="R12570" s="2">
        <v>2.69326086956521</v>
      </c>
      <c r="S12570" s="2">
        <v>2.1911274871039002</v>
      </c>
      <c r="T12570" s="2">
        <v>0</v>
      </c>
      <c r="U12570" s="2">
        <v>16.129565217391299</v>
      </c>
      <c r="V12570" s="2">
        <v>13.122358142962399</v>
      </c>
      <c r="W12570" s="2">
        <v>1.8245652173913001</v>
      </c>
      <c r="X12570" s="2">
        <v>0</v>
      </c>
      <c r="Y12570" s="2">
        <v>6.9267391304347798</v>
      </c>
      <c r="Z12570" s="2">
        <v>7.1197052321296903</v>
      </c>
      <c r="AA12570" s="2">
        <v>1.85869565217391</v>
      </c>
      <c r="AB12570" s="2">
        <v>0</v>
      </c>
      <c r="AC12570" s="2">
        <v>6.6648913043478197</v>
      </c>
      <c r="AD12570" s="2">
        <v>6.9344436256447999</v>
      </c>
      <c r="AE12570" s="2">
        <v>0</v>
      </c>
      <c r="AF12570" s="2">
        <v>0</v>
      </c>
      <c r="AG12570" s="2">
        <v>0</v>
      </c>
      <c r="AH12570" s="2">
        <v>0</v>
      </c>
      <c r="AI12570" s="2">
        <v>0</v>
      </c>
      <c r="AJ12570" s="2">
        <v>0</v>
      </c>
      <c r="AK12570" s="2">
        <v>0</v>
      </c>
      <c r="AL12570">
        <v>675112</v>
      </c>
      <c r="AM12570" s="39">
        <v>6</v>
      </c>
    </row>
    <row r="12571" spans="1:39" x14ac:dyDescent="0.35">
      <c r="A12571" t="s">
        <v>19447</v>
      </c>
      <c r="B12571" t="s">
        <v>21986</v>
      </c>
      <c r="C12571" t="s">
        <v>18677</v>
      </c>
      <c r="D12571" t="s">
        <v>20816</v>
      </c>
      <c r="E12571" s="2">
        <v>48.728260869565197</v>
      </c>
      <c r="F12571" s="2">
        <v>41.961722061119701</v>
      </c>
      <c r="G12571" s="2">
        <v>34.078695652173899</v>
      </c>
      <c r="H12571" s="2">
        <v>5.6521739130434696</v>
      </c>
      <c r="I12571" s="39"/>
      <c r="J12571" s="2">
        <v>6.9596252509480196</v>
      </c>
      <c r="K12571" s="2">
        <v>0.184782608695652</v>
      </c>
      <c r="L12571" s="2">
        <v>8.6956521739130405E-2</v>
      </c>
      <c r="M12571" s="2">
        <v>6.1086956521739104</v>
      </c>
      <c r="N12571" s="2">
        <v>0</v>
      </c>
      <c r="O12571" s="2">
        <v>0</v>
      </c>
      <c r="P12571" s="2">
        <v>3.2173913043478199</v>
      </c>
      <c r="Q12571" s="2">
        <v>5.6521739130434696</v>
      </c>
      <c r="R12571" s="2">
        <v>0</v>
      </c>
      <c r="S12571" s="2">
        <v>6.9596252509480196</v>
      </c>
      <c r="T12571" s="2">
        <v>5.87391304347826</v>
      </c>
      <c r="U12571" s="2">
        <v>0</v>
      </c>
      <c r="V12571" s="2">
        <v>7.2326567031006004</v>
      </c>
      <c r="W12571" s="2">
        <v>2.3079347826086898</v>
      </c>
      <c r="X12571" s="2">
        <v>2.19434782608695</v>
      </c>
      <c r="Y12571" s="2">
        <v>0</v>
      </c>
      <c r="Z12571" s="2">
        <v>5.5437430292215</v>
      </c>
      <c r="AA12571" s="2">
        <v>0.33108695652173897</v>
      </c>
      <c r="AB12571" s="2">
        <v>2.4692391304347798</v>
      </c>
      <c r="AC12571" s="2">
        <v>0</v>
      </c>
      <c r="AD12571" s="2">
        <v>3.44809279500334</v>
      </c>
      <c r="AE12571" s="2">
        <v>0</v>
      </c>
      <c r="AF12571" s="2">
        <v>0</v>
      </c>
      <c r="AG12571" s="2">
        <v>0</v>
      </c>
      <c r="AH12571" s="2">
        <v>0</v>
      </c>
      <c r="AI12571" s="2">
        <v>0</v>
      </c>
      <c r="AJ12571" s="2">
        <v>0</v>
      </c>
      <c r="AK12571" s="2">
        <v>0</v>
      </c>
      <c r="AL12571">
        <v>455478</v>
      </c>
      <c r="AM12571" s="39">
        <v>6</v>
      </c>
    </row>
    <row r="12572" spans="1:39" x14ac:dyDescent="0.35">
      <c r="A12572" t="s">
        <v>19447</v>
      </c>
      <c r="B12572" t="s">
        <v>14294</v>
      </c>
      <c r="C12572" t="s">
        <v>17059</v>
      </c>
      <c r="D12572" t="s">
        <v>20812</v>
      </c>
      <c r="E12572" s="2">
        <v>69.010869565217305</v>
      </c>
      <c r="F12572" s="2">
        <v>37.022428728933697</v>
      </c>
      <c r="G12572" s="2">
        <v>42.582500000000003</v>
      </c>
      <c r="H12572" s="2">
        <v>6.3478260869565197</v>
      </c>
      <c r="I12572" s="39"/>
      <c r="J12572" s="2">
        <v>5.51897936682942</v>
      </c>
      <c r="K12572" s="2">
        <v>0</v>
      </c>
      <c r="L12572" s="2">
        <v>0.29347826086956502</v>
      </c>
      <c r="M12572" s="2">
        <v>0.69565217391304301</v>
      </c>
      <c r="N12572" s="2">
        <v>0</v>
      </c>
      <c r="O12572" s="2">
        <v>0</v>
      </c>
      <c r="P12572" s="2">
        <v>5.9670652173913004</v>
      </c>
      <c r="Q12572" s="2">
        <v>1.2330434782608599</v>
      </c>
      <c r="R12572" s="2">
        <v>0</v>
      </c>
      <c r="S12572" s="2">
        <v>1.07204284139234</v>
      </c>
      <c r="T12572" s="2">
        <v>5.08869565217391</v>
      </c>
      <c r="U12572" s="2">
        <v>0</v>
      </c>
      <c r="V12572" s="2">
        <v>4.4242557883131202</v>
      </c>
      <c r="W12572" s="2">
        <v>5.5111956521739103</v>
      </c>
      <c r="X12572" s="2">
        <v>5.8807608695652096</v>
      </c>
      <c r="Y12572" s="2">
        <v>0</v>
      </c>
      <c r="Z12572" s="2">
        <v>9.9044888958891093</v>
      </c>
      <c r="AA12572" s="2">
        <v>1.7470652173912999</v>
      </c>
      <c r="AB12572" s="2">
        <v>9.8177173913043401</v>
      </c>
      <c r="AC12572" s="2">
        <v>0</v>
      </c>
      <c r="AD12572" s="2">
        <v>10.0547487793353</v>
      </c>
      <c r="AE12572" s="2">
        <v>0</v>
      </c>
      <c r="AF12572" s="2">
        <v>0</v>
      </c>
      <c r="AG12572" s="2">
        <v>0</v>
      </c>
      <c r="AH12572" s="2">
        <v>0</v>
      </c>
      <c r="AI12572" s="2">
        <v>0</v>
      </c>
      <c r="AJ12572" s="2">
        <v>0</v>
      </c>
      <c r="AK12572" s="2">
        <v>0</v>
      </c>
      <c r="AL12572">
        <v>676319</v>
      </c>
      <c r="AM12572" s="39">
        <v>6</v>
      </c>
    </row>
    <row r="12573" spans="1:39" x14ac:dyDescent="0.35">
      <c r="A12573" t="s">
        <v>19447</v>
      </c>
      <c r="B12573" t="s">
        <v>14197</v>
      </c>
      <c r="C12573" t="s">
        <v>18196</v>
      </c>
      <c r="D12573" t="s">
        <v>20079</v>
      </c>
      <c r="E12573" s="2">
        <v>87.782608695652101</v>
      </c>
      <c r="F12573" s="2">
        <v>35.728603268945001</v>
      </c>
      <c r="G12573" s="2">
        <v>52.272500000000001</v>
      </c>
      <c r="H12573" s="2">
        <v>10.6109782608695</v>
      </c>
      <c r="I12573" s="39"/>
      <c r="J12573" s="2">
        <v>7.2526745913818704</v>
      </c>
      <c r="K12573" s="2">
        <v>0</v>
      </c>
      <c r="L12573" s="2">
        <v>0</v>
      </c>
      <c r="M12573" s="2">
        <v>0</v>
      </c>
      <c r="N12573" s="2">
        <v>0</v>
      </c>
      <c r="O12573" s="2">
        <v>0</v>
      </c>
      <c r="P12573" s="2">
        <v>4.7735869565217302</v>
      </c>
      <c r="Q12573" s="2">
        <v>5.2173913043478199</v>
      </c>
      <c r="R12573" s="2">
        <v>0</v>
      </c>
      <c r="S12573" s="2">
        <v>3.5661218424962802</v>
      </c>
      <c r="T12573" s="2">
        <v>5.0431521739130396</v>
      </c>
      <c r="U12573" s="2">
        <v>7.1453260869565201</v>
      </c>
      <c r="V12573" s="2">
        <v>8.3309063893016297</v>
      </c>
      <c r="W12573" s="2">
        <v>2.2616304347826</v>
      </c>
      <c r="X12573" s="2">
        <v>6.9546739130434698</v>
      </c>
      <c r="Y12573" s="2">
        <v>0</v>
      </c>
      <c r="Z12573" s="2">
        <v>6.2994056463595802</v>
      </c>
      <c r="AA12573" s="2">
        <v>3.1609782608695598</v>
      </c>
      <c r="AB12573" s="2">
        <v>7.1047826086956496</v>
      </c>
      <c r="AC12573" s="2">
        <v>0</v>
      </c>
      <c r="AD12573" s="2">
        <v>7.0167161961367004</v>
      </c>
      <c r="AE12573" s="2">
        <v>0</v>
      </c>
      <c r="AF12573" s="2">
        <v>0</v>
      </c>
      <c r="AG12573" s="2">
        <v>0</v>
      </c>
      <c r="AH12573" s="2">
        <v>0</v>
      </c>
      <c r="AI12573" s="2">
        <v>0</v>
      </c>
      <c r="AJ12573" s="2">
        <v>0</v>
      </c>
      <c r="AK12573" s="2">
        <v>0</v>
      </c>
      <c r="AL12573">
        <v>676196</v>
      </c>
      <c r="AM12573" s="39">
        <v>6</v>
      </c>
    </row>
    <row r="12574" spans="1:39" x14ac:dyDescent="0.35">
      <c r="A12574" t="s">
        <v>19447</v>
      </c>
      <c r="B12574" t="s">
        <v>14324</v>
      </c>
      <c r="C12574" t="s">
        <v>14651</v>
      </c>
      <c r="D12574" t="s">
        <v>21072</v>
      </c>
      <c r="E12574" s="2">
        <v>33.2173913043478</v>
      </c>
      <c r="F12574" s="2">
        <v>70.475458115183201</v>
      </c>
      <c r="G12574" s="2">
        <v>39.016847826086902</v>
      </c>
      <c r="H12574" s="2">
        <v>5.13043478260869</v>
      </c>
      <c r="I12574" s="39"/>
      <c r="J12574" s="2">
        <v>9.26701570680628</v>
      </c>
      <c r="K12574" s="2">
        <v>0.141304347826086</v>
      </c>
      <c r="L12574" s="2">
        <v>0.32608695652173902</v>
      </c>
      <c r="M12574" s="2">
        <v>1.4021739130434701</v>
      </c>
      <c r="N12574" s="2">
        <v>0</v>
      </c>
      <c r="O12574" s="2">
        <v>0.56521739130434701</v>
      </c>
      <c r="P12574" s="2">
        <v>4.3589130434782604</v>
      </c>
      <c r="Q12574" s="2">
        <v>4.9565217391304301</v>
      </c>
      <c r="R12574" s="2">
        <v>0</v>
      </c>
      <c r="S12574" s="2">
        <v>8.95287958115183</v>
      </c>
      <c r="T12574" s="2">
        <v>5.0135869565217304</v>
      </c>
      <c r="U12574" s="2">
        <v>0</v>
      </c>
      <c r="V12574" s="2">
        <v>9.0559554973821896</v>
      </c>
      <c r="W12574" s="2">
        <v>0.42423913043478201</v>
      </c>
      <c r="X12574" s="2">
        <v>9.5306521739130403</v>
      </c>
      <c r="Y12574" s="2">
        <v>0</v>
      </c>
      <c r="Z12574" s="2">
        <v>17.981348167539199</v>
      </c>
      <c r="AA12574" s="2">
        <v>4.7628260869565198</v>
      </c>
      <c r="AB12574" s="2">
        <v>1.00032608695652</v>
      </c>
      <c r="AC12574" s="2">
        <v>1.2632608695652101</v>
      </c>
      <c r="AD12574" s="2">
        <v>12.6916884816753</v>
      </c>
      <c r="AE12574" s="2">
        <v>0</v>
      </c>
      <c r="AF12574" s="2">
        <v>0</v>
      </c>
      <c r="AG12574" s="2">
        <v>0</v>
      </c>
      <c r="AH12574" s="2">
        <v>0</v>
      </c>
      <c r="AI12574" s="2">
        <v>0</v>
      </c>
      <c r="AJ12574" s="2">
        <v>0</v>
      </c>
      <c r="AK12574" s="2">
        <v>0.141304347826086</v>
      </c>
      <c r="AL12574">
        <v>676359</v>
      </c>
      <c r="AM12574" s="39">
        <v>6</v>
      </c>
    </row>
    <row r="12575" spans="1:39" x14ac:dyDescent="0.35">
      <c r="A12575" t="s">
        <v>19447</v>
      </c>
      <c r="B12575" t="s">
        <v>14319</v>
      </c>
      <c r="C12575" t="s">
        <v>18672</v>
      </c>
      <c r="D12575" t="s">
        <v>20811</v>
      </c>
      <c r="E12575" s="2">
        <v>108.119565217391</v>
      </c>
      <c r="F12575" s="2">
        <v>37.372876244093703</v>
      </c>
      <c r="G12575" s="2">
        <v>67.345652173912995</v>
      </c>
      <c r="H12575" s="2">
        <v>12.771304347826</v>
      </c>
      <c r="I12575" s="39"/>
      <c r="J12575" s="2">
        <v>7.0873228108977502</v>
      </c>
      <c r="K12575" s="2">
        <v>0</v>
      </c>
      <c r="L12575" s="2">
        <v>0.19565217391304299</v>
      </c>
      <c r="M12575" s="2">
        <v>2.3439130434782598</v>
      </c>
      <c r="N12575" s="2">
        <v>0</v>
      </c>
      <c r="O12575" s="2">
        <v>0</v>
      </c>
      <c r="P12575" s="2">
        <v>3.7697826086956501</v>
      </c>
      <c r="Q12575" s="2">
        <v>5.6969565217391303</v>
      </c>
      <c r="R12575" s="2">
        <v>0</v>
      </c>
      <c r="S12575" s="2">
        <v>3.1614758218558299</v>
      </c>
      <c r="T12575" s="2">
        <v>5.3775000000000004</v>
      </c>
      <c r="U12575" s="2">
        <v>0</v>
      </c>
      <c r="V12575" s="2">
        <v>2.98419624007238</v>
      </c>
      <c r="W12575" s="2">
        <v>9.6898913043478192</v>
      </c>
      <c r="X12575" s="2">
        <v>6.0583695652173901</v>
      </c>
      <c r="Y12575" s="2">
        <v>0</v>
      </c>
      <c r="Z12575" s="2">
        <v>8.7393586005830901</v>
      </c>
      <c r="AA12575" s="2">
        <v>11.0476086956521</v>
      </c>
      <c r="AB12575" s="2">
        <v>10.3946739130434</v>
      </c>
      <c r="AC12575" s="2">
        <v>0</v>
      </c>
      <c r="AD12575" s="2">
        <v>11.899205790690599</v>
      </c>
      <c r="AE12575" s="2">
        <v>0</v>
      </c>
      <c r="AF12575" s="2">
        <v>0</v>
      </c>
      <c r="AG12575" s="2">
        <v>0</v>
      </c>
      <c r="AH12575" s="2">
        <v>0</v>
      </c>
      <c r="AI12575" s="2">
        <v>0</v>
      </c>
      <c r="AJ12575" s="2">
        <v>0</v>
      </c>
      <c r="AK12575" s="2">
        <v>0</v>
      </c>
      <c r="AL12575">
        <v>676353</v>
      </c>
      <c r="AM12575" s="39">
        <v>6</v>
      </c>
    </row>
    <row r="12576" spans="1:39" x14ac:dyDescent="0.35">
      <c r="A12576" t="s">
        <v>19447</v>
      </c>
      <c r="B12576" t="s">
        <v>2036</v>
      </c>
      <c r="C12576" t="s">
        <v>19215</v>
      </c>
      <c r="D12576" t="s">
        <v>20041</v>
      </c>
      <c r="E12576" s="2">
        <v>42.086956521739097</v>
      </c>
      <c r="F12576" s="2">
        <v>22.657283057851199</v>
      </c>
      <c r="G12576" s="2">
        <v>15.8929347826086</v>
      </c>
      <c r="H12576" s="2">
        <v>0</v>
      </c>
      <c r="I12576" s="39"/>
      <c r="J12576" s="2">
        <v>0</v>
      </c>
      <c r="K12576" s="2">
        <v>0</v>
      </c>
      <c r="L12576" s="2">
        <v>0</v>
      </c>
      <c r="M12576" s="2">
        <v>0.39130434782608697</v>
      </c>
      <c r="N12576" s="2">
        <v>0</v>
      </c>
      <c r="O12576" s="2">
        <v>0</v>
      </c>
      <c r="P12576" s="2">
        <v>5.3003260869565203</v>
      </c>
      <c r="Q12576" s="2">
        <v>0</v>
      </c>
      <c r="R12576" s="2">
        <v>0</v>
      </c>
      <c r="S12576" s="2">
        <v>0</v>
      </c>
      <c r="T12576" s="2">
        <v>0</v>
      </c>
      <c r="U12576" s="2">
        <v>0</v>
      </c>
      <c r="V12576" s="2">
        <v>0</v>
      </c>
      <c r="W12576" s="2">
        <v>4.4808695652173904</v>
      </c>
      <c r="X12576" s="2">
        <v>5.6497826086956504</v>
      </c>
      <c r="Y12576" s="2">
        <v>0</v>
      </c>
      <c r="Z12576" s="2">
        <v>14.442458677685901</v>
      </c>
      <c r="AA12576" s="2">
        <v>0</v>
      </c>
      <c r="AB12576" s="2">
        <v>7.0652173913043403E-2</v>
      </c>
      <c r="AC12576" s="2">
        <v>0</v>
      </c>
      <c r="AD12576" s="2">
        <v>0.100723140495867</v>
      </c>
      <c r="AE12576" s="2">
        <v>0</v>
      </c>
      <c r="AF12576" s="2">
        <v>0</v>
      </c>
      <c r="AG12576" s="2">
        <v>0</v>
      </c>
      <c r="AH12576" s="2">
        <v>0</v>
      </c>
      <c r="AI12576" s="2">
        <v>0</v>
      </c>
      <c r="AJ12576" s="2">
        <v>0</v>
      </c>
      <c r="AK12576" s="2">
        <v>0</v>
      </c>
      <c r="AL12576">
        <v>675049</v>
      </c>
      <c r="AM12576" s="39">
        <v>6</v>
      </c>
    </row>
    <row r="12577" spans="1:39" x14ac:dyDescent="0.35">
      <c r="A12577" t="s">
        <v>19447</v>
      </c>
      <c r="B12577" t="s">
        <v>13900</v>
      </c>
      <c r="C12577" t="s">
        <v>16177</v>
      </c>
      <c r="D12577" t="s">
        <v>19726</v>
      </c>
      <c r="E12577" s="2">
        <v>72.25</v>
      </c>
      <c r="F12577" s="2">
        <v>18.888491048593298</v>
      </c>
      <c r="G12577" s="2">
        <v>22.744891304347799</v>
      </c>
      <c r="H12577" s="2">
        <v>0</v>
      </c>
      <c r="I12577" s="39"/>
      <c r="J12577" s="2">
        <v>0</v>
      </c>
      <c r="K12577" s="2">
        <v>0</v>
      </c>
      <c r="L12577" s="2">
        <v>0</v>
      </c>
      <c r="M12577" s="2">
        <v>0.39673913043478198</v>
      </c>
      <c r="N12577" s="2">
        <v>0</v>
      </c>
      <c r="O12577" s="2">
        <v>0</v>
      </c>
      <c r="P12577" s="2">
        <v>0</v>
      </c>
      <c r="Q12577" s="2">
        <v>4.5495652173912999</v>
      </c>
      <c r="R12577" s="2">
        <v>0</v>
      </c>
      <c r="S12577" s="2">
        <v>3.7781856476605902</v>
      </c>
      <c r="T12577" s="2">
        <v>0</v>
      </c>
      <c r="U12577" s="2">
        <v>0</v>
      </c>
      <c r="V12577" s="2">
        <v>0</v>
      </c>
      <c r="W12577" s="2">
        <v>1.16728260869565</v>
      </c>
      <c r="X12577" s="2">
        <v>7.7307608695652101</v>
      </c>
      <c r="Y12577" s="2">
        <v>0</v>
      </c>
      <c r="Z12577" s="2">
        <v>7.3893786670678496</v>
      </c>
      <c r="AA12577" s="2">
        <v>8.9005434782608699</v>
      </c>
      <c r="AB12577" s="2">
        <v>0</v>
      </c>
      <c r="AC12577" s="2">
        <v>0</v>
      </c>
      <c r="AD12577" s="2">
        <v>7.3914547916353204</v>
      </c>
      <c r="AE12577" s="2">
        <v>0</v>
      </c>
      <c r="AF12577" s="2">
        <v>0</v>
      </c>
      <c r="AG12577" s="2">
        <v>0</v>
      </c>
      <c r="AH12577" s="2">
        <v>0</v>
      </c>
      <c r="AI12577" s="2">
        <v>0</v>
      </c>
      <c r="AJ12577" s="2">
        <v>0</v>
      </c>
      <c r="AK12577" s="2">
        <v>0</v>
      </c>
      <c r="AL12577">
        <v>675746</v>
      </c>
      <c r="AM12577" s="39">
        <v>6</v>
      </c>
    </row>
    <row r="12578" spans="1:39" x14ac:dyDescent="0.35">
      <c r="A12578" t="s">
        <v>19447</v>
      </c>
      <c r="B12578" t="s">
        <v>14133</v>
      </c>
      <c r="C12578" t="s">
        <v>18690</v>
      </c>
      <c r="D12578" t="s">
        <v>20827</v>
      </c>
      <c r="E12578" s="2">
        <v>107.934782608695</v>
      </c>
      <c r="F12578" s="2">
        <v>25.893172205437999</v>
      </c>
      <c r="G12578" s="2">
        <v>46.579565217391298</v>
      </c>
      <c r="H12578" s="2">
        <v>5.7282608695652097</v>
      </c>
      <c r="I12578" s="39"/>
      <c r="J12578" s="2">
        <v>3.1842900302114798</v>
      </c>
      <c r="K12578" s="2">
        <v>0.32608695652173902</v>
      </c>
      <c r="L12578" s="2">
        <v>0.42391304347825998</v>
      </c>
      <c r="M12578" s="2">
        <v>1.4809782608695601</v>
      </c>
      <c r="N12578" s="2">
        <v>0</v>
      </c>
      <c r="O12578" s="2">
        <v>0</v>
      </c>
      <c r="P12578" s="2">
        <v>5.5248913043478201</v>
      </c>
      <c r="Q12578" s="2">
        <v>5.1031521739130401</v>
      </c>
      <c r="R12578" s="2">
        <v>0</v>
      </c>
      <c r="S12578" s="2">
        <v>2.8367975830815699</v>
      </c>
      <c r="T12578" s="2">
        <v>5.3841304347826</v>
      </c>
      <c r="U12578" s="2">
        <v>7.8740217391304297</v>
      </c>
      <c r="V12578" s="2">
        <v>7.3700906344410804</v>
      </c>
      <c r="W12578" s="2">
        <v>1.6105434782608601</v>
      </c>
      <c r="X12578" s="2">
        <v>7.3763043478260801</v>
      </c>
      <c r="Y12578" s="2">
        <v>0</v>
      </c>
      <c r="Z12578" s="2">
        <v>4.9957099697885097</v>
      </c>
      <c r="AA12578" s="2">
        <v>0</v>
      </c>
      <c r="AB12578" s="2">
        <v>5.7472826086956497</v>
      </c>
      <c r="AC12578" s="2">
        <v>0</v>
      </c>
      <c r="AD12578" s="2">
        <v>3.1948640483383599</v>
      </c>
      <c r="AE12578" s="2">
        <v>0</v>
      </c>
      <c r="AF12578" s="2">
        <v>0</v>
      </c>
      <c r="AG12578" s="2">
        <v>0</v>
      </c>
      <c r="AH12578" s="2">
        <v>0</v>
      </c>
      <c r="AI12578" s="2">
        <v>0</v>
      </c>
      <c r="AJ12578" s="2">
        <v>0</v>
      </c>
      <c r="AK12578" s="2">
        <v>0</v>
      </c>
      <c r="AL12578">
        <v>676107</v>
      </c>
      <c r="AM12578" s="39">
        <v>6</v>
      </c>
    </row>
    <row r="12579" spans="1:39" x14ac:dyDescent="0.35">
      <c r="A12579" t="s">
        <v>19447</v>
      </c>
      <c r="B12579" t="s">
        <v>14107</v>
      </c>
      <c r="C12579" t="s">
        <v>19352</v>
      </c>
      <c r="D12579" t="s">
        <v>19589</v>
      </c>
      <c r="E12579" s="2">
        <v>54.369565217391298</v>
      </c>
      <c r="F12579" s="2">
        <v>47.889644142343002</v>
      </c>
      <c r="G12579" s="2">
        <v>43.395652173913</v>
      </c>
      <c r="H12579" s="2">
        <v>5.5267391304347804</v>
      </c>
      <c r="I12579" s="39"/>
      <c r="J12579" s="2">
        <v>6.09908036785286</v>
      </c>
      <c r="K12579" s="2">
        <v>0</v>
      </c>
      <c r="L12579" s="2">
        <v>0.22826086956521699</v>
      </c>
      <c r="M12579" s="2">
        <v>20.416195652173901</v>
      </c>
      <c r="N12579" s="2">
        <v>0</v>
      </c>
      <c r="O12579" s="2">
        <v>0</v>
      </c>
      <c r="P12579" s="2">
        <v>1.52619565217391</v>
      </c>
      <c r="Q12579" s="2">
        <v>2.0053260869565199</v>
      </c>
      <c r="R12579" s="2">
        <v>0</v>
      </c>
      <c r="S12579" s="2">
        <v>2.2129948020791601</v>
      </c>
      <c r="T12579" s="2">
        <v>5.0451086956521696</v>
      </c>
      <c r="U12579" s="2">
        <v>0</v>
      </c>
      <c r="V12579" s="2">
        <v>5.5675729708116704</v>
      </c>
      <c r="W12579" s="2">
        <v>1.0869565217391301E-2</v>
      </c>
      <c r="X12579" s="2">
        <v>4.3520652173913001</v>
      </c>
      <c r="Y12579" s="2">
        <v>0</v>
      </c>
      <c r="Z12579" s="2">
        <v>4.81475409836065</v>
      </c>
      <c r="AA12579" s="2">
        <v>4.2848913043478198</v>
      </c>
      <c r="AB12579" s="2">
        <v>0</v>
      </c>
      <c r="AC12579" s="2">
        <v>0</v>
      </c>
      <c r="AD12579" s="2">
        <v>4.7286285485805601</v>
      </c>
      <c r="AE12579" s="2">
        <v>0</v>
      </c>
      <c r="AF12579" s="2">
        <v>0</v>
      </c>
      <c r="AG12579" s="2">
        <v>0</v>
      </c>
      <c r="AH12579" s="2">
        <v>0</v>
      </c>
      <c r="AI12579" s="2">
        <v>0</v>
      </c>
      <c r="AJ12579" s="2">
        <v>0</v>
      </c>
      <c r="AK12579" s="2">
        <v>0</v>
      </c>
      <c r="AL12579">
        <v>676072</v>
      </c>
      <c r="AM12579" s="39">
        <v>6</v>
      </c>
    </row>
    <row r="12580" spans="1:39" x14ac:dyDescent="0.35">
      <c r="A12580" t="s">
        <v>19447</v>
      </c>
      <c r="B12580" t="s">
        <v>13976</v>
      </c>
      <c r="C12580" t="s">
        <v>17838</v>
      </c>
      <c r="D12580" t="s">
        <v>20821</v>
      </c>
      <c r="E12580" s="2">
        <v>95.260869565217305</v>
      </c>
      <c r="F12580" s="2">
        <v>32.9558420812414</v>
      </c>
      <c r="G12580" s="2">
        <v>52.323369565217298</v>
      </c>
      <c r="H12580" s="2">
        <v>5.4782608695652097</v>
      </c>
      <c r="I12580" s="39"/>
      <c r="J12580" s="2">
        <v>3.4504792332268299</v>
      </c>
      <c r="K12580" s="2">
        <v>0</v>
      </c>
      <c r="L12580" s="2">
        <v>0</v>
      </c>
      <c r="M12580" s="2">
        <v>0</v>
      </c>
      <c r="N12580" s="2">
        <v>0</v>
      </c>
      <c r="O12580" s="2">
        <v>0</v>
      </c>
      <c r="P12580" s="2">
        <v>9.2547826086956508</v>
      </c>
      <c r="Q12580" s="2">
        <v>5.4894565217391298</v>
      </c>
      <c r="R12580" s="2">
        <v>0</v>
      </c>
      <c r="S12580" s="2">
        <v>3.45753080785029</v>
      </c>
      <c r="T12580" s="2">
        <v>6.8795652173913</v>
      </c>
      <c r="U12580" s="2">
        <v>0</v>
      </c>
      <c r="V12580" s="2">
        <v>4.3330899132815999</v>
      </c>
      <c r="W12580" s="2">
        <v>5.3277173913043399</v>
      </c>
      <c r="X12580" s="2">
        <v>4.6503260869565199</v>
      </c>
      <c r="Y12580" s="2">
        <v>0</v>
      </c>
      <c r="Z12580" s="2">
        <v>6.28466453674121</v>
      </c>
      <c r="AA12580" s="2">
        <v>5.0136956521739098</v>
      </c>
      <c r="AB12580" s="2">
        <v>10.229565217391301</v>
      </c>
      <c r="AC12580" s="2">
        <v>0</v>
      </c>
      <c r="AD12580" s="2">
        <v>9.6009584664536707</v>
      </c>
      <c r="AE12580" s="2">
        <v>0</v>
      </c>
      <c r="AF12580" s="2">
        <v>0</v>
      </c>
      <c r="AG12580" s="2">
        <v>0</v>
      </c>
      <c r="AH12580" s="2">
        <v>0</v>
      </c>
      <c r="AI12580" s="2">
        <v>0</v>
      </c>
      <c r="AJ12580" s="2">
        <v>0</v>
      </c>
      <c r="AK12580" s="2">
        <v>0</v>
      </c>
      <c r="AL12580">
        <v>675886</v>
      </c>
      <c r="AM12580" s="39">
        <v>6</v>
      </c>
    </row>
    <row r="12581" spans="1:39" x14ac:dyDescent="0.35">
      <c r="A12581" t="s">
        <v>19447</v>
      </c>
      <c r="B12581" t="s">
        <v>13729</v>
      </c>
      <c r="C12581" t="s">
        <v>19229</v>
      </c>
      <c r="D12581" t="s">
        <v>19475</v>
      </c>
      <c r="E12581" s="2">
        <v>53.369565217391298</v>
      </c>
      <c r="F12581" s="2">
        <v>33.850631364562098</v>
      </c>
      <c r="G12581" s="2">
        <v>30.109891304347801</v>
      </c>
      <c r="H12581" s="2">
        <v>5.6521739130434696</v>
      </c>
      <c r="I12581" s="39"/>
      <c r="J12581" s="2">
        <v>6.3543788187372696</v>
      </c>
      <c r="K12581" s="2">
        <v>0</v>
      </c>
      <c r="L12581" s="2">
        <v>0</v>
      </c>
      <c r="M12581" s="2">
        <v>4.7677173913043402</v>
      </c>
      <c r="N12581" s="2">
        <v>0</v>
      </c>
      <c r="O12581" s="2">
        <v>0</v>
      </c>
      <c r="P12581" s="2">
        <v>2.0257608695652101</v>
      </c>
      <c r="Q12581" s="2">
        <v>3.6769565217391298</v>
      </c>
      <c r="R12581" s="2">
        <v>0</v>
      </c>
      <c r="S12581" s="2">
        <v>4.1337678207739303</v>
      </c>
      <c r="T12581" s="2">
        <v>5.1434782608695597</v>
      </c>
      <c r="U12581" s="2">
        <v>0</v>
      </c>
      <c r="V12581" s="2">
        <v>5.7824847250509102</v>
      </c>
      <c r="W12581" s="2">
        <v>0.74510869565217297</v>
      </c>
      <c r="X12581" s="2">
        <v>3.3075000000000001</v>
      </c>
      <c r="Y12581" s="2">
        <v>0</v>
      </c>
      <c r="Z12581" s="2">
        <v>4.5560896130346196</v>
      </c>
      <c r="AA12581" s="2">
        <v>1.1653260869565201</v>
      </c>
      <c r="AB12581" s="2">
        <v>3.62586956521739</v>
      </c>
      <c r="AC12581" s="2">
        <v>0</v>
      </c>
      <c r="AD12581" s="2">
        <v>5.3864358452138497</v>
      </c>
      <c r="AE12581" s="2">
        <v>0</v>
      </c>
      <c r="AF12581" s="2">
        <v>0</v>
      </c>
      <c r="AG12581" s="2">
        <v>0</v>
      </c>
      <c r="AH12581" s="2">
        <v>0</v>
      </c>
      <c r="AI12581" s="2">
        <v>0</v>
      </c>
      <c r="AJ12581" s="2">
        <v>0</v>
      </c>
      <c r="AK12581" s="2">
        <v>0</v>
      </c>
      <c r="AL12581">
        <v>675281</v>
      </c>
      <c r="AM12581" s="39">
        <v>6</v>
      </c>
    </row>
    <row r="12582" spans="1:39" x14ac:dyDescent="0.35">
      <c r="A12582" t="s">
        <v>19447</v>
      </c>
      <c r="B12582" t="s">
        <v>13732</v>
      </c>
      <c r="C12582" t="s">
        <v>16514</v>
      </c>
      <c r="D12582" t="s">
        <v>20812</v>
      </c>
      <c r="E12582" s="2">
        <v>42.3586956521739</v>
      </c>
      <c r="F12582" s="2">
        <v>41.809237875288602</v>
      </c>
      <c r="G12582" s="2">
        <v>29.516413043478199</v>
      </c>
      <c r="H12582" s="2">
        <v>5.5652173913043397</v>
      </c>
      <c r="I12582" s="39"/>
      <c r="J12582" s="2">
        <v>7.8829869130099999</v>
      </c>
      <c r="K12582" s="2">
        <v>6.5217391304347797E-2</v>
      </c>
      <c r="L12582" s="2">
        <v>0</v>
      </c>
      <c r="M12582" s="2">
        <v>0.26086956521739102</v>
      </c>
      <c r="N12582" s="2">
        <v>0</v>
      </c>
      <c r="O12582" s="2">
        <v>0</v>
      </c>
      <c r="P12582" s="2">
        <v>2.1818478260869498</v>
      </c>
      <c r="Q12582" s="2">
        <v>5.4782608695652097</v>
      </c>
      <c r="R12582" s="2">
        <v>0</v>
      </c>
      <c r="S12582" s="2">
        <v>7.7598152424942199</v>
      </c>
      <c r="T12582" s="2">
        <v>0</v>
      </c>
      <c r="U12582" s="2">
        <v>3.7376086956521699</v>
      </c>
      <c r="V12582" s="2">
        <v>5.2942263279445703</v>
      </c>
      <c r="W12582" s="2">
        <v>0.64391304347825995</v>
      </c>
      <c r="X12582" s="2">
        <v>5.0096739130434704</v>
      </c>
      <c r="Y12582" s="2">
        <v>0</v>
      </c>
      <c r="Z12582" s="2">
        <v>8.0081601231716704</v>
      </c>
      <c r="AA12582" s="2">
        <v>1.8819565217391301</v>
      </c>
      <c r="AB12582" s="2">
        <v>4.6918478260869501</v>
      </c>
      <c r="AC12582" s="2">
        <v>0</v>
      </c>
      <c r="AD12582" s="2">
        <v>9.3116243264049192</v>
      </c>
      <c r="AE12582" s="2">
        <v>0</v>
      </c>
      <c r="AF12582" s="2">
        <v>0</v>
      </c>
      <c r="AG12582" s="2">
        <v>0</v>
      </c>
      <c r="AH12582" s="2">
        <v>0</v>
      </c>
      <c r="AI12582" s="2">
        <v>0</v>
      </c>
      <c r="AJ12582" s="2">
        <v>0</v>
      </c>
      <c r="AK12582" s="2">
        <v>0</v>
      </c>
      <c r="AL12582">
        <v>675292</v>
      </c>
      <c r="AM12582" s="39">
        <v>6</v>
      </c>
    </row>
    <row r="12583" spans="1:39" x14ac:dyDescent="0.35">
      <c r="A12583" t="s">
        <v>19447</v>
      </c>
      <c r="B12583" t="s">
        <v>14021</v>
      </c>
      <c r="C12583" t="s">
        <v>19335</v>
      </c>
      <c r="D12583" t="s">
        <v>20027</v>
      </c>
      <c r="E12583" s="2">
        <v>86.347826086956502</v>
      </c>
      <c r="F12583" s="2">
        <v>26.962764350453099</v>
      </c>
      <c r="G12583" s="2">
        <v>38.802934782608602</v>
      </c>
      <c r="H12583" s="2">
        <v>1.2391304347826</v>
      </c>
      <c r="I12583" s="39"/>
      <c r="J12583" s="2">
        <v>0.861027190332326</v>
      </c>
      <c r="K12583" s="2">
        <v>0</v>
      </c>
      <c r="L12583" s="2">
        <v>0</v>
      </c>
      <c r="M12583" s="2">
        <v>0</v>
      </c>
      <c r="N12583" s="2">
        <v>0</v>
      </c>
      <c r="O12583" s="2">
        <v>0</v>
      </c>
      <c r="P12583" s="2">
        <v>2.8697826086956502</v>
      </c>
      <c r="Q12583" s="2">
        <v>4.9402173913043397</v>
      </c>
      <c r="R12583" s="2">
        <v>0</v>
      </c>
      <c r="S12583" s="2">
        <v>3.4327794561933498</v>
      </c>
      <c r="T12583" s="2">
        <v>0</v>
      </c>
      <c r="U12583" s="2">
        <v>0</v>
      </c>
      <c r="V12583" s="2">
        <v>0</v>
      </c>
      <c r="W12583" s="2">
        <v>1.5571739130434701</v>
      </c>
      <c r="X12583" s="2">
        <v>14.783369565217299</v>
      </c>
      <c r="Y12583" s="2">
        <v>0</v>
      </c>
      <c r="Z12583" s="2">
        <v>11.3544561933534</v>
      </c>
      <c r="AA12583" s="2">
        <v>2.6539130434782598</v>
      </c>
      <c r="AB12583" s="2">
        <v>10.7593478260869</v>
      </c>
      <c r="AC12583" s="2">
        <v>0</v>
      </c>
      <c r="AD12583" s="2">
        <v>9.3203927492447107</v>
      </c>
      <c r="AE12583" s="2">
        <v>0</v>
      </c>
      <c r="AF12583" s="2">
        <v>0</v>
      </c>
      <c r="AG12583" s="2">
        <v>0</v>
      </c>
      <c r="AH12583" s="2">
        <v>0</v>
      </c>
      <c r="AI12583" s="2">
        <v>0</v>
      </c>
      <c r="AJ12583" s="2">
        <v>0</v>
      </c>
      <c r="AK12583" s="2">
        <v>0</v>
      </c>
      <c r="AL12583">
        <v>675947</v>
      </c>
      <c r="AM12583" s="39">
        <v>6</v>
      </c>
    </row>
    <row r="12584" spans="1:39" x14ac:dyDescent="0.35">
      <c r="A12584" t="s">
        <v>19447</v>
      </c>
      <c r="B12584" t="s">
        <v>13718</v>
      </c>
      <c r="C12584" t="s">
        <v>19244</v>
      </c>
      <c r="D12584" t="s">
        <v>21059</v>
      </c>
      <c r="E12584" s="2">
        <v>44.423913043478201</v>
      </c>
      <c r="F12584" s="2">
        <v>22.259456814289202</v>
      </c>
      <c r="G12584" s="2">
        <v>16.480869565217301</v>
      </c>
      <c r="H12584" s="2">
        <v>5.8315217391304301</v>
      </c>
      <c r="I12584" s="39"/>
      <c r="J12584" s="2">
        <v>7.8761928064594997</v>
      </c>
      <c r="K12584" s="2">
        <v>0.45652173913043398</v>
      </c>
      <c r="L12584" s="2">
        <v>0.17391304347826</v>
      </c>
      <c r="M12584" s="2">
        <v>0.184782608695652</v>
      </c>
      <c r="N12584" s="2">
        <v>0</v>
      </c>
      <c r="O12584" s="2">
        <v>0</v>
      </c>
      <c r="P12584" s="2">
        <v>0</v>
      </c>
      <c r="Q12584" s="2">
        <v>4.29826086956521</v>
      </c>
      <c r="R12584" s="2">
        <v>0</v>
      </c>
      <c r="S12584" s="2">
        <v>5.8053339858086597</v>
      </c>
      <c r="T12584" s="2">
        <v>5.5358695652173902</v>
      </c>
      <c r="U12584" s="2">
        <v>0</v>
      </c>
      <c r="V12584" s="2">
        <v>7.4768779055541899</v>
      </c>
      <c r="W12584" s="2">
        <v>0</v>
      </c>
      <c r="X12584" s="2">
        <v>0</v>
      </c>
      <c r="Y12584" s="2">
        <v>0</v>
      </c>
      <c r="Z12584" s="2">
        <v>0</v>
      </c>
      <c r="AA12584" s="2">
        <v>0</v>
      </c>
      <c r="AB12584" s="2">
        <v>0</v>
      </c>
      <c r="AC12584" s="2">
        <v>0</v>
      </c>
      <c r="AD12584" s="2">
        <v>0</v>
      </c>
      <c r="AE12584" s="2">
        <v>0</v>
      </c>
      <c r="AF12584" s="2">
        <v>0</v>
      </c>
      <c r="AG12584" s="2">
        <v>0</v>
      </c>
      <c r="AH12584" s="2">
        <v>0</v>
      </c>
      <c r="AI12584" s="2">
        <v>0</v>
      </c>
      <c r="AJ12584" s="2">
        <v>0</v>
      </c>
      <c r="AK12584" s="2">
        <v>0</v>
      </c>
      <c r="AL12584">
        <v>675251</v>
      </c>
      <c r="AM12584" s="39">
        <v>6</v>
      </c>
    </row>
    <row r="12585" spans="1:39" x14ac:dyDescent="0.35">
      <c r="A12585" t="s">
        <v>19447</v>
      </c>
      <c r="B12585" t="s">
        <v>13969</v>
      </c>
      <c r="C12585" t="s">
        <v>19245</v>
      </c>
      <c r="D12585" t="s">
        <v>20847</v>
      </c>
      <c r="E12585" s="2">
        <v>64.489130434782595</v>
      </c>
      <c r="F12585" s="2">
        <v>37.077330187089103</v>
      </c>
      <c r="G12585" s="2">
        <v>39.851413043478203</v>
      </c>
      <c r="H12585" s="2">
        <v>4.9891304347826004</v>
      </c>
      <c r="I12585" s="39"/>
      <c r="J12585" s="2">
        <v>4.64183381088825</v>
      </c>
      <c r="K12585" s="2">
        <v>0</v>
      </c>
      <c r="L12585" s="2">
        <v>0</v>
      </c>
      <c r="M12585" s="2">
        <v>0.58695652173913004</v>
      </c>
      <c r="N12585" s="2">
        <v>0</v>
      </c>
      <c r="O12585" s="2">
        <v>0</v>
      </c>
      <c r="P12585" s="2">
        <v>0</v>
      </c>
      <c r="Q12585" s="2">
        <v>4.9830434782608597</v>
      </c>
      <c r="R12585" s="2">
        <v>0</v>
      </c>
      <c r="S12585" s="2">
        <v>4.6361705713804104</v>
      </c>
      <c r="T12585" s="2">
        <v>5.19489130434782</v>
      </c>
      <c r="U12585" s="2">
        <v>0</v>
      </c>
      <c r="V12585" s="2">
        <v>4.8332715321085402</v>
      </c>
      <c r="W12585" s="2">
        <v>0</v>
      </c>
      <c r="X12585" s="2">
        <v>11.686413043478201</v>
      </c>
      <c r="Y12585" s="2">
        <v>0</v>
      </c>
      <c r="Z12585" s="2">
        <v>10.872914208663399</v>
      </c>
      <c r="AA12585" s="2">
        <v>0</v>
      </c>
      <c r="AB12585" s="2">
        <v>12.4109782608695</v>
      </c>
      <c r="AC12585" s="2">
        <v>0</v>
      </c>
      <c r="AD12585" s="2">
        <v>11.5470419686499</v>
      </c>
      <c r="AE12585" s="2">
        <v>0</v>
      </c>
      <c r="AF12585" s="2">
        <v>0</v>
      </c>
      <c r="AG12585" s="2">
        <v>0</v>
      </c>
      <c r="AH12585" s="2">
        <v>0</v>
      </c>
      <c r="AI12585" s="2">
        <v>0</v>
      </c>
      <c r="AJ12585" s="2">
        <v>0</v>
      </c>
      <c r="AK12585" s="2">
        <v>0</v>
      </c>
      <c r="AL12585">
        <v>675878</v>
      </c>
      <c r="AM12585" s="39">
        <v>6</v>
      </c>
    </row>
    <row r="12586" spans="1:39" x14ac:dyDescent="0.35">
      <c r="A12586" t="s">
        <v>19447</v>
      </c>
      <c r="B12586" t="s">
        <v>14406</v>
      </c>
      <c r="C12586" t="s">
        <v>19363</v>
      </c>
      <c r="D12586" t="s">
        <v>21099</v>
      </c>
      <c r="E12586" s="2">
        <v>47.206521739130402</v>
      </c>
      <c r="F12586" s="2">
        <v>41.600874971217998</v>
      </c>
      <c r="G12586" s="2">
        <v>32.730543478260799</v>
      </c>
      <c r="H12586" s="2">
        <v>4.9782608695652097</v>
      </c>
      <c r="I12586" s="39"/>
      <c r="J12586" s="2">
        <v>6.3274234400184204</v>
      </c>
      <c r="K12586" s="2">
        <v>0.26086956521739102</v>
      </c>
      <c r="L12586" s="2">
        <v>0</v>
      </c>
      <c r="M12586" s="2">
        <v>0.26086956521739102</v>
      </c>
      <c r="N12586" s="2">
        <v>0</v>
      </c>
      <c r="O12586" s="2">
        <v>0</v>
      </c>
      <c r="P12586" s="2">
        <v>0.45739130434782599</v>
      </c>
      <c r="Q12586" s="2">
        <v>0</v>
      </c>
      <c r="R12586" s="2">
        <v>0</v>
      </c>
      <c r="S12586" s="2">
        <v>0</v>
      </c>
      <c r="T12586" s="2">
        <v>5.0655434782608602</v>
      </c>
      <c r="U12586" s="2">
        <v>5.8519565217391296</v>
      </c>
      <c r="V12586" s="2">
        <v>13.876260649320701</v>
      </c>
      <c r="W12586" s="2">
        <v>0.54478260869565198</v>
      </c>
      <c r="X12586" s="2">
        <v>9.6446739130434693</v>
      </c>
      <c r="Y12586" s="2">
        <v>0</v>
      </c>
      <c r="Z12586" s="2">
        <v>12.950909509555601</v>
      </c>
      <c r="AA12586" s="2">
        <v>0.53217391304347805</v>
      </c>
      <c r="AB12586" s="2">
        <v>5.1340217391304304</v>
      </c>
      <c r="AC12586" s="2">
        <v>0</v>
      </c>
      <c r="AD12586" s="2">
        <v>7.2017959935528397</v>
      </c>
      <c r="AE12586" s="2">
        <v>0</v>
      </c>
      <c r="AF12586" s="2">
        <v>0</v>
      </c>
      <c r="AG12586" s="2">
        <v>0</v>
      </c>
      <c r="AH12586" s="2">
        <v>0</v>
      </c>
      <c r="AI12586" s="2">
        <v>0</v>
      </c>
      <c r="AJ12586" s="2">
        <v>0</v>
      </c>
      <c r="AK12586" s="2">
        <v>0</v>
      </c>
      <c r="AL12586">
        <v>676461</v>
      </c>
      <c r="AM12586" s="39">
        <v>6</v>
      </c>
    </row>
    <row r="12587" spans="1:39" x14ac:dyDescent="0.35">
      <c r="A12587" t="s">
        <v>19447</v>
      </c>
      <c r="B12587" t="s">
        <v>13666</v>
      </c>
      <c r="C12587" t="s">
        <v>19228</v>
      </c>
      <c r="D12587" t="s">
        <v>20856</v>
      </c>
      <c r="E12587" s="2">
        <v>41.054347826086897</v>
      </c>
      <c r="F12587" s="2">
        <v>33.326767275615502</v>
      </c>
      <c r="G12587" s="2">
        <v>22.8034782608695</v>
      </c>
      <c r="H12587" s="2">
        <v>5.4782608695652097</v>
      </c>
      <c r="I12587" s="39"/>
      <c r="J12587" s="2">
        <v>8.0063542494042892</v>
      </c>
      <c r="K12587" s="2">
        <v>6.5217391304347797E-2</v>
      </c>
      <c r="L12587" s="2">
        <v>0</v>
      </c>
      <c r="M12587" s="2">
        <v>0.26086956521739102</v>
      </c>
      <c r="N12587" s="2">
        <v>0</v>
      </c>
      <c r="O12587" s="2">
        <v>0</v>
      </c>
      <c r="P12587" s="2">
        <v>0.68543478260869495</v>
      </c>
      <c r="Q12587" s="2">
        <v>0</v>
      </c>
      <c r="R12587" s="2">
        <v>0</v>
      </c>
      <c r="S12587" s="2">
        <v>0</v>
      </c>
      <c r="T12587" s="2">
        <v>5.2024999999999997</v>
      </c>
      <c r="U12587" s="2">
        <v>0</v>
      </c>
      <c r="V12587" s="2">
        <v>7.60333598093725</v>
      </c>
      <c r="W12587" s="2">
        <v>4.2409782608695599</v>
      </c>
      <c r="X12587" s="2">
        <v>4.7717391304347802E-2</v>
      </c>
      <c r="Y12587" s="2">
        <v>0</v>
      </c>
      <c r="Z12587" s="2">
        <v>6.26783161239078</v>
      </c>
      <c r="AA12587" s="2">
        <v>0.61684782608695599</v>
      </c>
      <c r="AB12587" s="2">
        <v>6.2056521739130401</v>
      </c>
      <c r="AC12587" s="2">
        <v>0</v>
      </c>
      <c r="AD12587" s="2">
        <v>9.9709293089753697</v>
      </c>
      <c r="AE12587" s="2">
        <v>0</v>
      </c>
      <c r="AF12587" s="2">
        <v>0</v>
      </c>
      <c r="AG12587" s="2">
        <v>0</v>
      </c>
      <c r="AH12587" s="2">
        <v>0</v>
      </c>
      <c r="AI12587" s="2">
        <v>0</v>
      </c>
      <c r="AJ12587" s="2">
        <v>0</v>
      </c>
      <c r="AK12587" s="2">
        <v>0</v>
      </c>
      <c r="AL12587">
        <v>675105</v>
      </c>
      <c r="AM12587" s="39">
        <v>6</v>
      </c>
    </row>
    <row r="12588" spans="1:39" x14ac:dyDescent="0.35">
      <c r="A12588" t="s">
        <v>19447</v>
      </c>
      <c r="B12588" t="s">
        <v>13884</v>
      </c>
      <c r="C12588" t="s">
        <v>19289</v>
      </c>
      <c r="D12588" t="s">
        <v>20815</v>
      </c>
      <c r="E12588" s="2">
        <v>94.880434782608702</v>
      </c>
      <c r="F12588" s="2">
        <v>66.011685187306597</v>
      </c>
      <c r="G12588" s="2">
        <v>104.38695652173899</v>
      </c>
      <c r="H12588" s="2">
        <v>5.1358695652173898</v>
      </c>
      <c r="I12588" s="39"/>
      <c r="J12588" s="2">
        <v>3.2477947072975102</v>
      </c>
      <c r="K12588" s="2">
        <v>1.97826086956521</v>
      </c>
      <c r="L12588" s="2">
        <v>0.53532608695652095</v>
      </c>
      <c r="M12588" s="2">
        <v>0.65217391304347805</v>
      </c>
      <c r="N12588" s="2">
        <v>0</v>
      </c>
      <c r="O12588" s="2">
        <v>0</v>
      </c>
      <c r="P12588" s="2">
        <v>10.298804347826</v>
      </c>
      <c r="Q12588" s="2">
        <v>5.0543478260869499</v>
      </c>
      <c r="R12588" s="2">
        <v>0</v>
      </c>
      <c r="S12588" s="2">
        <v>3.1962424103562799</v>
      </c>
      <c r="T12588" s="2">
        <v>5.3183695652173899</v>
      </c>
      <c r="U12588" s="2">
        <v>13.263695652173899</v>
      </c>
      <c r="V12588" s="2">
        <v>11.750830564784</v>
      </c>
      <c r="W12588" s="2">
        <v>7.19576086956521</v>
      </c>
      <c r="X12588" s="2">
        <v>21.146956521739099</v>
      </c>
      <c r="Y12588" s="2">
        <v>0</v>
      </c>
      <c r="Z12588" s="2">
        <v>17.923221445755502</v>
      </c>
      <c r="AA12588" s="2">
        <v>7.5545652173912998</v>
      </c>
      <c r="AB12588" s="2">
        <v>26.2528260869565</v>
      </c>
      <c r="AC12588" s="2">
        <v>0</v>
      </c>
      <c r="AD12588" s="2">
        <v>21.378943750716001</v>
      </c>
      <c r="AE12588" s="2">
        <v>0</v>
      </c>
      <c r="AF12588" s="2">
        <v>0</v>
      </c>
      <c r="AG12588" s="2">
        <v>0</v>
      </c>
      <c r="AH12588" s="2">
        <v>0</v>
      </c>
      <c r="AI12588" s="2">
        <v>0</v>
      </c>
      <c r="AJ12588" s="2">
        <v>0</v>
      </c>
      <c r="AK12588" s="2">
        <v>0</v>
      </c>
      <c r="AL12588">
        <v>675696</v>
      </c>
      <c r="AM12588" s="39">
        <v>6</v>
      </c>
    </row>
    <row r="12589" spans="1:39" x14ac:dyDescent="0.35">
      <c r="A12589" t="s">
        <v>19447</v>
      </c>
      <c r="B12589" t="s">
        <v>22543</v>
      </c>
      <c r="C12589" t="s">
        <v>18736</v>
      </c>
      <c r="D12589" t="s">
        <v>20851</v>
      </c>
      <c r="E12589" s="2">
        <v>49.532608695652101</v>
      </c>
      <c r="F12589" s="2">
        <v>6.6359447004608301</v>
      </c>
      <c r="G12589" s="2">
        <v>5.4782608695652097</v>
      </c>
      <c r="H12589" s="2">
        <v>5.4782608695652097</v>
      </c>
      <c r="I12589" s="39"/>
      <c r="J12589" s="2">
        <v>6.6359447004608301</v>
      </c>
      <c r="K12589" s="2">
        <v>0</v>
      </c>
      <c r="L12589" s="2">
        <v>0</v>
      </c>
      <c r="M12589" s="2">
        <v>0</v>
      </c>
      <c r="N12589" s="2">
        <v>0</v>
      </c>
      <c r="O12589" s="2">
        <v>0</v>
      </c>
      <c r="P12589" s="2">
        <v>0</v>
      </c>
      <c r="Q12589" s="2">
        <v>0</v>
      </c>
      <c r="R12589" s="2">
        <v>0</v>
      </c>
      <c r="S12589" s="2">
        <v>0</v>
      </c>
      <c r="T12589" s="2">
        <v>0</v>
      </c>
      <c r="U12589" s="2">
        <v>0</v>
      </c>
      <c r="V12589" s="2">
        <v>0</v>
      </c>
      <c r="W12589" s="2">
        <v>0</v>
      </c>
      <c r="X12589" s="2">
        <v>0</v>
      </c>
      <c r="Y12589" s="2">
        <v>0</v>
      </c>
      <c r="Z12589" s="2">
        <v>0</v>
      </c>
      <c r="AA12589" s="2">
        <v>0</v>
      </c>
      <c r="AB12589" s="2">
        <v>0</v>
      </c>
      <c r="AC12589" s="2">
        <v>0</v>
      </c>
      <c r="AD12589" s="2">
        <v>0</v>
      </c>
      <c r="AE12589" s="2">
        <v>0</v>
      </c>
      <c r="AF12589" s="2">
        <v>0</v>
      </c>
      <c r="AG12589" s="2">
        <v>0</v>
      </c>
      <c r="AH12589" s="2">
        <v>0</v>
      </c>
      <c r="AI12589" s="2">
        <v>0</v>
      </c>
      <c r="AJ12589" s="2">
        <v>0</v>
      </c>
      <c r="AK12589" s="2">
        <v>0</v>
      </c>
      <c r="AL12589">
        <v>675497</v>
      </c>
      <c r="AM12589" s="39">
        <v>6</v>
      </c>
    </row>
    <row r="12590" spans="1:39" x14ac:dyDescent="0.35">
      <c r="A12590" t="s">
        <v>19447</v>
      </c>
      <c r="B12590" t="s">
        <v>12190</v>
      </c>
      <c r="C12590" t="s">
        <v>17025</v>
      </c>
      <c r="D12590" t="s">
        <v>19796</v>
      </c>
      <c r="E12590" s="2">
        <v>75.413043478260803</v>
      </c>
      <c r="F12590" s="2">
        <v>38.660565004323999</v>
      </c>
      <c r="G12590" s="2">
        <v>48.591847826086898</v>
      </c>
      <c r="H12590" s="2">
        <v>5.6358695652173898</v>
      </c>
      <c r="I12590" s="39"/>
      <c r="J12590" s="2">
        <v>4.4840011530700403</v>
      </c>
      <c r="K12590" s="2">
        <v>1.4130434782608601</v>
      </c>
      <c r="L12590" s="2">
        <v>0.217391304347826</v>
      </c>
      <c r="M12590" s="2">
        <v>0.70923913043478204</v>
      </c>
      <c r="N12590" s="2">
        <v>0</v>
      </c>
      <c r="O12590" s="2">
        <v>0</v>
      </c>
      <c r="P12590" s="2">
        <v>4.9777173913043402</v>
      </c>
      <c r="Q12590" s="2">
        <v>5.9130434782608603</v>
      </c>
      <c r="R12590" s="2">
        <v>0</v>
      </c>
      <c r="S12590" s="2">
        <v>4.7045257999423402</v>
      </c>
      <c r="T12590" s="2">
        <v>5.5720652173912999</v>
      </c>
      <c r="U12590" s="2">
        <v>0</v>
      </c>
      <c r="V12590" s="2">
        <v>4.43323724416258</v>
      </c>
      <c r="W12590" s="2">
        <v>4.3102173913043398</v>
      </c>
      <c r="X12590" s="2">
        <v>3.3116304347826002</v>
      </c>
      <c r="Y12590" s="2">
        <v>0</v>
      </c>
      <c r="Z12590" s="2">
        <v>6.0640818679734698</v>
      </c>
      <c r="AA12590" s="2">
        <v>0.99282608695652097</v>
      </c>
      <c r="AB12590" s="2">
        <v>7.1176086956521702</v>
      </c>
      <c r="AC12590" s="2">
        <v>0</v>
      </c>
      <c r="AD12590" s="2">
        <v>6.4528106082444499</v>
      </c>
      <c r="AE12590" s="2">
        <v>0</v>
      </c>
      <c r="AF12590" s="2">
        <v>0</v>
      </c>
      <c r="AG12590" s="2">
        <v>0</v>
      </c>
      <c r="AH12590" s="2">
        <v>0</v>
      </c>
      <c r="AI12590" s="2">
        <v>0</v>
      </c>
      <c r="AJ12590" s="2">
        <v>8.4211956521739104</v>
      </c>
      <c r="AK12590" s="2">
        <v>0</v>
      </c>
      <c r="AL12590">
        <v>455613</v>
      </c>
      <c r="AM12590" s="39">
        <v>6</v>
      </c>
    </row>
    <row r="12591" spans="1:39" x14ac:dyDescent="0.35">
      <c r="A12591" t="s">
        <v>19447</v>
      </c>
      <c r="B12591" t="s">
        <v>12152</v>
      </c>
      <c r="C12591" t="s">
        <v>17247</v>
      </c>
      <c r="D12591" t="s">
        <v>20079</v>
      </c>
      <c r="E12591" s="2">
        <v>100.826086956521</v>
      </c>
      <c r="F12591" s="2">
        <v>33.477037516170697</v>
      </c>
      <c r="G12591" s="2">
        <v>56.255978260869497</v>
      </c>
      <c r="H12591" s="2">
        <v>5.0434782608695601</v>
      </c>
      <c r="I12591" s="39"/>
      <c r="J12591" s="2">
        <v>3.0012936610607999</v>
      </c>
      <c r="K12591" s="2">
        <v>0</v>
      </c>
      <c r="L12591" s="2">
        <v>0.39130434782608697</v>
      </c>
      <c r="M12591" s="2">
        <v>2.6426086956521702</v>
      </c>
      <c r="N12591" s="2">
        <v>0</v>
      </c>
      <c r="O12591" s="2">
        <v>0</v>
      </c>
      <c r="P12591" s="2">
        <v>4.77315217391304</v>
      </c>
      <c r="Q12591" s="2">
        <v>5.2173913043478199</v>
      </c>
      <c r="R12591" s="2">
        <v>0</v>
      </c>
      <c r="S12591" s="2">
        <v>3.1047865459249602</v>
      </c>
      <c r="T12591" s="2">
        <v>5.6581521739130398</v>
      </c>
      <c r="U12591" s="2">
        <v>0</v>
      </c>
      <c r="V12591" s="2">
        <v>3.36707632600258</v>
      </c>
      <c r="W12591" s="2">
        <v>5.6244565217391296</v>
      </c>
      <c r="X12591" s="2">
        <v>13.354456521739101</v>
      </c>
      <c r="Y12591" s="2">
        <v>0</v>
      </c>
      <c r="Z12591" s="2">
        <v>11.2940491591203</v>
      </c>
      <c r="AA12591" s="2">
        <v>3.6410869565217299</v>
      </c>
      <c r="AB12591" s="2">
        <v>9.9098913043478198</v>
      </c>
      <c r="AC12591" s="2">
        <v>0</v>
      </c>
      <c r="AD12591" s="2">
        <v>8.0639715394566593</v>
      </c>
      <c r="AE12591" s="2">
        <v>0</v>
      </c>
      <c r="AF12591" s="2">
        <v>0</v>
      </c>
      <c r="AG12591" s="2">
        <v>0</v>
      </c>
      <c r="AH12591" s="2">
        <v>0</v>
      </c>
      <c r="AI12591" s="2">
        <v>0</v>
      </c>
      <c r="AJ12591" s="2">
        <v>0</v>
      </c>
      <c r="AK12591" s="2">
        <v>0</v>
      </c>
      <c r="AL12591">
        <v>455497</v>
      </c>
      <c r="AM12591" s="39">
        <v>6</v>
      </c>
    </row>
    <row r="12592" spans="1:39" x14ac:dyDescent="0.35">
      <c r="A12592" t="s">
        <v>19447</v>
      </c>
      <c r="B12592" t="s">
        <v>14281</v>
      </c>
      <c r="C12592" t="s">
        <v>19242</v>
      </c>
      <c r="D12592" t="s">
        <v>20815</v>
      </c>
      <c r="E12592" s="2">
        <v>58.619565217391298</v>
      </c>
      <c r="F12592" s="2">
        <v>34.864083070647098</v>
      </c>
      <c r="G12592" s="2">
        <v>34.061956521739098</v>
      </c>
      <c r="H12592" s="2">
        <v>5.4156521739130401</v>
      </c>
      <c r="I12592" s="39"/>
      <c r="J12592" s="2">
        <v>5.54318561097719</v>
      </c>
      <c r="K12592" s="2">
        <v>0</v>
      </c>
      <c r="L12592" s="2">
        <v>0.23913043478260801</v>
      </c>
      <c r="M12592" s="2">
        <v>5.8721739130434703</v>
      </c>
      <c r="N12592" s="2">
        <v>0</v>
      </c>
      <c r="O12592" s="2">
        <v>0</v>
      </c>
      <c r="P12592" s="2">
        <v>0.75163043478260805</v>
      </c>
      <c r="Q12592" s="2">
        <v>5.0517391304347798</v>
      </c>
      <c r="R12592" s="2">
        <v>0</v>
      </c>
      <c r="S12592" s="2">
        <v>5.1707027628407101</v>
      </c>
      <c r="T12592" s="2">
        <v>0</v>
      </c>
      <c r="U12592" s="2">
        <v>4.62695652173913</v>
      </c>
      <c r="V12592" s="2">
        <v>4.73591692935286</v>
      </c>
      <c r="W12592" s="2">
        <v>0.67271739130434705</v>
      </c>
      <c r="X12592" s="2">
        <v>3.53076086956521</v>
      </c>
      <c r="Y12592" s="2">
        <v>0</v>
      </c>
      <c r="Z12592" s="2">
        <v>4.3024661598368201</v>
      </c>
      <c r="AA12592" s="2">
        <v>0.83923913043478204</v>
      </c>
      <c r="AB12592" s="2">
        <v>7.0619565217391296</v>
      </c>
      <c r="AC12592" s="2">
        <v>0</v>
      </c>
      <c r="AD12592" s="2">
        <v>8.0872612646022599</v>
      </c>
      <c r="AE12592" s="2">
        <v>0</v>
      </c>
      <c r="AF12592" s="2">
        <v>0</v>
      </c>
      <c r="AG12592" s="2">
        <v>0</v>
      </c>
      <c r="AH12592" s="2">
        <v>0</v>
      </c>
      <c r="AI12592" s="2">
        <v>0</v>
      </c>
      <c r="AJ12592" s="2">
        <v>0</v>
      </c>
      <c r="AK12592" s="2">
        <v>0</v>
      </c>
      <c r="AL12592">
        <v>676304</v>
      </c>
      <c r="AM12592" s="39">
        <v>6</v>
      </c>
    </row>
    <row r="12593" spans="1:39" x14ac:dyDescent="0.35">
      <c r="A12593" t="s">
        <v>19447</v>
      </c>
      <c r="B12593" t="s">
        <v>14137</v>
      </c>
      <c r="C12593" t="s">
        <v>17180</v>
      </c>
      <c r="D12593" t="s">
        <v>19475</v>
      </c>
      <c r="E12593" s="2">
        <v>86.173913043478194</v>
      </c>
      <c r="F12593" s="2">
        <v>37.031079717457096</v>
      </c>
      <c r="G12593" s="2">
        <v>53.185217391304299</v>
      </c>
      <c r="H12593" s="2">
        <v>5.6131521739130399</v>
      </c>
      <c r="I12593" s="39"/>
      <c r="J12593" s="2">
        <v>3.9082492431886902</v>
      </c>
      <c r="K12593" s="2">
        <v>3.2608695652173898E-2</v>
      </c>
      <c r="L12593" s="2">
        <v>0.19021739130434701</v>
      </c>
      <c r="M12593" s="2">
        <v>0.95652173913043403</v>
      </c>
      <c r="N12593" s="2">
        <v>0</v>
      </c>
      <c r="O12593" s="2">
        <v>0</v>
      </c>
      <c r="P12593" s="2">
        <v>5.1229347826086897</v>
      </c>
      <c r="Q12593" s="2">
        <v>5.4052173913043404</v>
      </c>
      <c r="R12593" s="2">
        <v>0</v>
      </c>
      <c r="S12593" s="2">
        <v>3.7634712411705298</v>
      </c>
      <c r="T12593" s="2">
        <v>4.9127173913043398</v>
      </c>
      <c r="U12593" s="2">
        <v>6.8478260869565197E-2</v>
      </c>
      <c r="V12593" s="2">
        <v>3.4682391523713401</v>
      </c>
      <c r="W12593" s="2">
        <v>5.0717391304347803</v>
      </c>
      <c r="X12593" s="2">
        <v>9.4002173913043396</v>
      </c>
      <c r="Y12593" s="2">
        <v>0</v>
      </c>
      <c r="Z12593" s="2">
        <v>10.0763370332996</v>
      </c>
      <c r="AA12593" s="2">
        <v>5.5647826086956496</v>
      </c>
      <c r="AB12593" s="2">
        <v>9.9513043478260794</v>
      </c>
      <c r="AC12593" s="2">
        <v>0</v>
      </c>
      <c r="AD12593" s="2">
        <v>10.8033299697275</v>
      </c>
      <c r="AE12593" s="2">
        <v>0</v>
      </c>
      <c r="AF12593" s="2">
        <v>0</v>
      </c>
      <c r="AG12593" s="2">
        <v>0</v>
      </c>
      <c r="AH12593" s="2">
        <v>0</v>
      </c>
      <c r="AI12593" s="2">
        <v>0.89532608695652105</v>
      </c>
      <c r="AJ12593" s="2">
        <v>0</v>
      </c>
      <c r="AK12593" s="2">
        <v>0</v>
      </c>
      <c r="AL12593">
        <v>676112</v>
      </c>
      <c r="AM12593" s="39">
        <v>6</v>
      </c>
    </row>
    <row r="12594" spans="1:39" x14ac:dyDescent="0.35">
      <c r="A12594" t="s">
        <v>19447</v>
      </c>
      <c r="B12594" t="s">
        <v>13683</v>
      </c>
      <c r="C12594" t="s">
        <v>18677</v>
      </c>
      <c r="D12594" t="s">
        <v>20816</v>
      </c>
      <c r="E12594" s="2">
        <v>83.315217391304301</v>
      </c>
      <c r="F12594" s="2">
        <v>38.577455968688803</v>
      </c>
      <c r="G12594" s="2">
        <v>53.568152173912999</v>
      </c>
      <c r="H12594" s="2">
        <v>5.9943478260869503</v>
      </c>
      <c r="I12594" s="39"/>
      <c r="J12594" s="2">
        <v>4.31686888454011</v>
      </c>
      <c r="K12594" s="2">
        <v>0.42391304347825998</v>
      </c>
      <c r="L12594" s="2">
        <v>0.42391304347825998</v>
      </c>
      <c r="M12594" s="2">
        <v>0.481304347826086</v>
      </c>
      <c r="N12594" s="2">
        <v>0</v>
      </c>
      <c r="O12594" s="2">
        <v>0</v>
      </c>
      <c r="P12594" s="2">
        <v>4.7122826086956504</v>
      </c>
      <c r="Q12594" s="2">
        <v>5.0324999999999998</v>
      </c>
      <c r="R12594" s="2">
        <v>0</v>
      </c>
      <c r="S12594" s="2">
        <v>3.6241878669275902</v>
      </c>
      <c r="T12594" s="2">
        <v>0</v>
      </c>
      <c r="U12594" s="2">
        <v>5.1921739130434696</v>
      </c>
      <c r="V12594" s="2">
        <v>3.7391780821917799</v>
      </c>
      <c r="W12594" s="2">
        <v>0.82673913043478198</v>
      </c>
      <c r="X12594" s="2">
        <v>0</v>
      </c>
      <c r="Y12594" s="2">
        <v>13.898913043478199</v>
      </c>
      <c r="Z12594" s="2">
        <v>10.604774951076299</v>
      </c>
      <c r="AA12594" s="2">
        <v>1.2541304347825999</v>
      </c>
      <c r="AB12594" s="2">
        <v>15.327934782608599</v>
      </c>
      <c r="AC12594" s="2">
        <v>0</v>
      </c>
      <c r="AD12594" s="2">
        <v>11.941682974559599</v>
      </c>
      <c r="AE12594" s="2">
        <v>0</v>
      </c>
      <c r="AF12594" s="2">
        <v>0</v>
      </c>
      <c r="AG12594" s="2">
        <v>0</v>
      </c>
      <c r="AH12594" s="2">
        <v>0</v>
      </c>
      <c r="AI12594" s="2">
        <v>0</v>
      </c>
      <c r="AJ12594" s="2">
        <v>0</v>
      </c>
      <c r="AK12594" s="2">
        <v>0</v>
      </c>
      <c r="AL12594">
        <v>675141</v>
      </c>
      <c r="AM12594" s="39">
        <v>6</v>
      </c>
    </row>
    <row r="12595" spans="1:39" x14ac:dyDescent="0.35">
      <c r="A12595" t="s">
        <v>19447</v>
      </c>
      <c r="B12595" t="s">
        <v>14043</v>
      </c>
      <c r="C12595" t="s">
        <v>18039</v>
      </c>
      <c r="D12595" t="s">
        <v>20810</v>
      </c>
      <c r="E12595" s="2">
        <v>43.684782608695599</v>
      </c>
      <c r="F12595" s="2">
        <v>98.776511570042302</v>
      </c>
      <c r="G12595" s="2">
        <v>71.917173913043399</v>
      </c>
      <c r="H12595" s="2">
        <v>4.9565217391304301</v>
      </c>
      <c r="I12595" s="39"/>
      <c r="J12595" s="2">
        <v>6.8076635979099196</v>
      </c>
      <c r="K12595" s="2">
        <v>0.141304347826086</v>
      </c>
      <c r="L12595" s="2">
        <v>0.45108695652173902</v>
      </c>
      <c r="M12595" s="2">
        <v>3.1724999999999999</v>
      </c>
      <c r="N12595" s="2">
        <v>0</v>
      </c>
      <c r="O12595" s="2">
        <v>0</v>
      </c>
      <c r="P12595" s="2">
        <v>4.6917391304347804</v>
      </c>
      <c r="Q12595" s="2">
        <v>5.3913043478260798</v>
      </c>
      <c r="R12595" s="2">
        <v>0</v>
      </c>
      <c r="S12595" s="2">
        <v>7.4048270714107902</v>
      </c>
      <c r="T12595" s="2">
        <v>5.0576086956521698</v>
      </c>
      <c r="U12595" s="2">
        <v>5.6275000000000004</v>
      </c>
      <c r="V12595" s="2">
        <v>14.675740233889</v>
      </c>
      <c r="W12595" s="2">
        <v>4.5988043478260803</v>
      </c>
      <c r="X12595" s="2">
        <v>10.445652173913</v>
      </c>
      <c r="Y12595" s="2">
        <v>0</v>
      </c>
      <c r="Z12595" s="2">
        <v>20.663199800945499</v>
      </c>
      <c r="AA12595" s="2">
        <v>4.9427173913043401</v>
      </c>
      <c r="AB12595" s="2">
        <v>19.893369565217299</v>
      </c>
      <c r="AC12595" s="2">
        <v>2.5470652173913</v>
      </c>
      <c r="AD12595" s="2">
        <v>37.610102015426698</v>
      </c>
      <c r="AE12595" s="2">
        <v>0</v>
      </c>
      <c r="AF12595" s="2">
        <v>0</v>
      </c>
      <c r="AG12595" s="2">
        <v>0</v>
      </c>
      <c r="AH12595" s="2">
        <v>0</v>
      </c>
      <c r="AI12595" s="2">
        <v>0</v>
      </c>
      <c r="AJ12595" s="2">
        <v>0</v>
      </c>
      <c r="AK12595" s="2">
        <v>0</v>
      </c>
      <c r="AL12595">
        <v>675979</v>
      </c>
      <c r="AM12595" s="39">
        <v>6</v>
      </c>
    </row>
    <row r="12596" spans="1:39" x14ac:dyDescent="0.35">
      <c r="A12596" t="s">
        <v>19447</v>
      </c>
      <c r="B12596" t="s">
        <v>12696</v>
      </c>
      <c r="C12596" t="s">
        <v>19292</v>
      </c>
      <c r="D12596" t="s">
        <v>20847</v>
      </c>
      <c r="E12596" s="2">
        <v>69.847826086956502</v>
      </c>
      <c r="F12596" s="2">
        <v>97.875256769374403</v>
      </c>
      <c r="G12596" s="2">
        <v>113.93956521739101</v>
      </c>
      <c r="H12596" s="2">
        <v>5.4782608695652097</v>
      </c>
      <c r="I12596" s="39"/>
      <c r="J12596" s="2">
        <v>4.7058823529411704</v>
      </c>
      <c r="K12596" s="2">
        <v>8.6956521739130405E-2</v>
      </c>
      <c r="L12596" s="2">
        <v>0.282608695652173</v>
      </c>
      <c r="M12596" s="2">
        <v>0.66847826086956497</v>
      </c>
      <c r="N12596" s="2">
        <v>0</v>
      </c>
      <c r="O12596" s="2">
        <v>0</v>
      </c>
      <c r="P12596" s="2">
        <v>24.125543478260798</v>
      </c>
      <c r="Q12596" s="2">
        <v>1.72228260869565</v>
      </c>
      <c r="R12596" s="2">
        <v>10.7446739130434</v>
      </c>
      <c r="S12596" s="2">
        <v>10.7092436974789</v>
      </c>
      <c r="T12596" s="2">
        <v>5.8209782608695599</v>
      </c>
      <c r="U12596" s="2">
        <v>0</v>
      </c>
      <c r="V12596" s="2">
        <v>5.0002801120448099</v>
      </c>
      <c r="W12596" s="2">
        <v>10.3222826086956</v>
      </c>
      <c r="X12596" s="2">
        <v>19.381086956521699</v>
      </c>
      <c r="Y12596" s="2">
        <v>0</v>
      </c>
      <c r="Z12596" s="2">
        <v>25.5154995331465</v>
      </c>
      <c r="AA12596" s="2">
        <v>15.674456521739099</v>
      </c>
      <c r="AB12596" s="2">
        <v>15.212934782608601</v>
      </c>
      <c r="AC12596" s="2">
        <v>4.4190217391304296</v>
      </c>
      <c r="AD12596" s="2">
        <v>30.328571428571401</v>
      </c>
      <c r="AE12596" s="2">
        <v>0</v>
      </c>
      <c r="AF12596" s="2">
        <v>0</v>
      </c>
      <c r="AG12596" s="2">
        <v>0</v>
      </c>
      <c r="AH12596" s="2">
        <v>0</v>
      </c>
      <c r="AI12596" s="2">
        <v>0</v>
      </c>
      <c r="AJ12596" s="2">
        <v>0</v>
      </c>
      <c r="AK12596" s="2">
        <v>0</v>
      </c>
      <c r="AL12596">
        <v>675597</v>
      </c>
      <c r="AM12596" s="39">
        <v>6</v>
      </c>
    </row>
    <row r="12597" spans="1:39" x14ac:dyDescent="0.35">
      <c r="A12597" t="s">
        <v>19447</v>
      </c>
      <c r="B12597" t="s">
        <v>14407</v>
      </c>
      <c r="C12597" t="s">
        <v>18714</v>
      </c>
      <c r="D12597" t="s">
        <v>19796</v>
      </c>
      <c r="E12597" s="2">
        <v>109.88043478260801</v>
      </c>
      <c r="F12597" s="2">
        <v>19.917459689385598</v>
      </c>
      <c r="G12597" s="2">
        <v>36.475652173912998</v>
      </c>
      <c r="H12597" s="2">
        <v>5.3913043478260798</v>
      </c>
      <c r="I12597" s="39"/>
      <c r="J12597" s="2">
        <v>2.9439113661094001</v>
      </c>
      <c r="K12597" s="2">
        <v>0</v>
      </c>
      <c r="L12597" s="2">
        <v>0</v>
      </c>
      <c r="M12597" s="2">
        <v>1.1630434782608601</v>
      </c>
      <c r="N12597" s="2">
        <v>0</v>
      </c>
      <c r="O12597" s="2">
        <v>0</v>
      </c>
      <c r="P12597" s="2">
        <v>4.6952173913043396</v>
      </c>
      <c r="Q12597" s="2">
        <v>5.2282608695652097</v>
      </c>
      <c r="R12597" s="2">
        <v>0</v>
      </c>
      <c r="S12597" s="2">
        <v>2.8548817885052902</v>
      </c>
      <c r="T12597" s="2">
        <v>5.2423913043478203</v>
      </c>
      <c r="U12597" s="2">
        <v>3.6648913043478202</v>
      </c>
      <c r="V12597" s="2">
        <v>4.8638045306162798</v>
      </c>
      <c r="W12597" s="2">
        <v>4.3478260869565202E-2</v>
      </c>
      <c r="X12597" s="2">
        <v>6.4210869565217301</v>
      </c>
      <c r="Y12597" s="2">
        <v>0</v>
      </c>
      <c r="Z12597" s="2">
        <v>3.5299633989514199</v>
      </c>
      <c r="AA12597" s="2">
        <v>1.63010869565217</v>
      </c>
      <c r="AB12597" s="2">
        <v>2.9958695652173901</v>
      </c>
      <c r="AC12597" s="2">
        <v>0</v>
      </c>
      <c r="AD12597" s="2">
        <v>2.5260065288356901</v>
      </c>
      <c r="AE12597" s="2">
        <v>0</v>
      </c>
      <c r="AF12597" s="2">
        <v>0</v>
      </c>
      <c r="AG12597" s="2">
        <v>0</v>
      </c>
      <c r="AH12597" s="2">
        <v>0</v>
      </c>
      <c r="AI12597" s="2">
        <v>0</v>
      </c>
      <c r="AJ12597" s="2">
        <v>0</v>
      </c>
      <c r="AK12597" s="2">
        <v>0</v>
      </c>
      <c r="AL12597">
        <v>676463</v>
      </c>
      <c r="AM12597" s="39">
        <v>6</v>
      </c>
    </row>
    <row r="12598" spans="1:39" x14ac:dyDescent="0.35">
      <c r="A12598" t="s">
        <v>19447</v>
      </c>
      <c r="B12598" t="s">
        <v>12319</v>
      </c>
      <c r="C12598" t="s">
        <v>18750</v>
      </c>
      <c r="D12598" t="s">
        <v>20806</v>
      </c>
      <c r="E12598" s="2">
        <v>31.934782608695599</v>
      </c>
      <c r="F12598" s="2">
        <v>26.023417290673901</v>
      </c>
      <c r="G12598" s="2">
        <v>13.8508695652173</v>
      </c>
      <c r="H12598" s="2">
        <v>8.4452173913043396</v>
      </c>
      <c r="I12598" s="39"/>
      <c r="J12598" s="2">
        <v>15.867120490129301</v>
      </c>
      <c r="K12598" s="2">
        <v>0</v>
      </c>
      <c r="L12598" s="2">
        <v>0</v>
      </c>
      <c r="M12598" s="2">
        <v>0</v>
      </c>
      <c r="N12598" s="2">
        <v>0</v>
      </c>
      <c r="O12598" s="2">
        <v>0</v>
      </c>
      <c r="P12598" s="2">
        <v>0</v>
      </c>
      <c r="Q12598" s="2">
        <v>0</v>
      </c>
      <c r="R12598" s="2">
        <v>0</v>
      </c>
      <c r="S12598" s="2">
        <v>0</v>
      </c>
      <c r="T12598" s="2">
        <v>5.4056521739130403</v>
      </c>
      <c r="U12598" s="2">
        <v>0</v>
      </c>
      <c r="V12598" s="2">
        <v>10.156296800544499</v>
      </c>
      <c r="W12598" s="2">
        <v>0</v>
      </c>
      <c r="X12598" s="2">
        <v>0</v>
      </c>
      <c r="Y12598" s="2">
        <v>0</v>
      </c>
      <c r="Z12598" s="2">
        <v>0</v>
      </c>
      <c r="AA12598" s="2">
        <v>0</v>
      </c>
      <c r="AB12598" s="2">
        <v>0</v>
      </c>
      <c r="AC12598" s="2">
        <v>0</v>
      </c>
      <c r="AD12598" s="2">
        <v>0</v>
      </c>
      <c r="AE12598" s="2">
        <v>0</v>
      </c>
      <c r="AF12598" s="2">
        <v>0</v>
      </c>
      <c r="AG12598" s="2">
        <v>0</v>
      </c>
      <c r="AH12598" s="2">
        <v>0</v>
      </c>
      <c r="AI12598" s="2">
        <v>0</v>
      </c>
      <c r="AJ12598" s="2">
        <v>0</v>
      </c>
      <c r="AK12598" s="2">
        <v>0</v>
      </c>
      <c r="AL12598" t="s">
        <v>1749</v>
      </c>
      <c r="AM12598" s="39">
        <v>6</v>
      </c>
    </row>
    <row r="12599" spans="1:39" x14ac:dyDescent="0.35">
      <c r="A12599" t="s">
        <v>19447</v>
      </c>
      <c r="B12599" t="s">
        <v>13731</v>
      </c>
      <c r="C12599" t="s">
        <v>19250</v>
      </c>
      <c r="D12599" t="s">
        <v>21060</v>
      </c>
      <c r="E12599" s="2">
        <v>27.130434782608599</v>
      </c>
      <c r="F12599" s="2">
        <v>44.942307692307601</v>
      </c>
      <c r="G12599" s="2">
        <v>20.3217391304347</v>
      </c>
      <c r="H12599" s="2">
        <v>5.6521739130434696</v>
      </c>
      <c r="I12599" s="39"/>
      <c r="J12599" s="2">
        <v>12.5</v>
      </c>
      <c r="K12599" s="2">
        <v>9.7826086956521702E-2</v>
      </c>
      <c r="L12599" s="2">
        <v>0.13586956521739099</v>
      </c>
      <c r="M12599" s="2">
        <v>0.13043478260869501</v>
      </c>
      <c r="N12599" s="2">
        <v>0</v>
      </c>
      <c r="O12599" s="2">
        <v>0</v>
      </c>
      <c r="P12599" s="2">
        <v>5.1434782608695597</v>
      </c>
      <c r="Q12599" s="2">
        <v>0.39999999999999902</v>
      </c>
      <c r="R12599" s="2">
        <v>0</v>
      </c>
      <c r="S12599" s="2">
        <v>0.88461538461538403</v>
      </c>
      <c r="T12599" s="2">
        <v>5.3127173913043402</v>
      </c>
      <c r="U12599" s="2">
        <v>0</v>
      </c>
      <c r="V12599" s="2">
        <v>11.7492788461538</v>
      </c>
      <c r="W12599" s="2">
        <v>0.40141304347826001</v>
      </c>
      <c r="X12599" s="2">
        <v>1.3252173913043399</v>
      </c>
      <c r="Y12599" s="2">
        <v>0</v>
      </c>
      <c r="Z12599" s="2">
        <v>3.8185096153846101</v>
      </c>
      <c r="AA12599" s="2">
        <v>0</v>
      </c>
      <c r="AB12599" s="2">
        <v>1.72260869565217</v>
      </c>
      <c r="AC12599" s="2">
        <v>0</v>
      </c>
      <c r="AD12599" s="2">
        <v>3.80961538461538</v>
      </c>
      <c r="AE12599" s="2">
        <v>0</v>
      </c>
      <c r="AF12599" s="2">
        <v>0</v>
      </c>
      <c r="AG12599" s="2">
        <v>0</v>
      </c>
      <c r="AH12599" s="2">
        <v>0</v>
      </c>
      <c r="AI12599" s="2">
        <v>0</v>
      </c>
      <c r="AJ12599" s="2">
        <v>0</v>
      </c>
      <c r="AK12599" s="2">
        <v>0</v>
      </c>
      <c r="AL12599">
        <v>675291</v>
      </c>
      <c r="AM12599" s="39">
        <v>6</v>
      </c>
    </row>
    <row r="12600" spans="1:39" x14ac:dyDescent="0.35">
      <c r="A12600" t="s">
        <v>19447</v>
      </c>
      <c r="B12600" t="s">
        <v>13626</v>
      </c>
      <c r="C12600" t="s">
        <v>19209</v>
      </c>
      <c r="D12600" t="s">
        <v>19897</v>
      </c>
      <c r="E12600" s="2">
        <v>50.130434782608603</v>
      </c>
      <c r="F12600" s="2">
        <v>28.628794449262799</v>
      </c>
      <c r="G12600" s="2">
        <v>23.919565217391298</v>
      </c>
      <c r="H12600" s="2">
        <v>5.5652173913043397</v>
      </c>
      <c r="I12600" s="39"/>
      <c r="J12600" s="2">
        <v>6.6608846487424103</v>
      </c>
      <c r="K12600" s="2">
        <v>0.26086956521739102</v>
      </c>
      <c r="L12600" s="2">
        <v>0.20652173913043401</v>
      </c>
      <c r="M12600" s="2">
        <v>0.22771739130434701</v>
      </c>
      <c r="N12600" s="2">
        <v>0</v>
      </c>
      <c r="O12600" s="2">
        <v>0</v>
      </c>
      <c r="P12600" s="2">
        <v>0.310434782608695</v>
      </c>
      <c r="Q12600" s="2">
        <v>4.8680434782608701</v>
      </c>
      <c r="R12600" s="2">
        <v>0</v>
      </c>
      <c r="S12600" s="2">
        <v>5.82645273200347</v>
      </c>
      <c r="T12600" s="2">
        <v>4.6163043478260803</v>
      </c>
      <c r="U12600" s="2">
        <v>0</v>
      </c>
      <c r="V12600" s="2">
        <v>5.5251517779705104</v>
      </c>
      <c r="W12600" s="2">
        <v>0.74880434782608696</v>
      </c>
      <c r="X12600" s="2">
        <v>5.5478260869565199</v>
      </c>
      <c r="Y12600" s="2">
        <v>0</v>
      </c>
      <c r="Z12600" s="2">
        <v>7.5362966175195103</v>
      </c>
      <c r="AA12600" s="2">
        <v>1.5678260869565199</v>
      </c>
      <c r="AB12600" s="2">
        <v>0</v>
      </c>
      <c r="AC12600" s="2">
        <v>0</v>
      </c>
      <c r="AD12600" s="2">
        <v>1.8764960971379001</v>
      </c>
      <c r="AE12600" s="2">
        <v>0</v>
      </c>
      <c r="AF12600" s="2">
        <v>0</v>
      </c>
      <c r="AG12600" s="2">
        <v>0</v>
      </c>
      <c r="AH12600" s="2">
        <v>0</v>
      </c>
      <c r="AI12600" s="2">
        <v>0</v>
      </c>
      <c r="AJ12600" s="2">
        <v>0</v>
      </c>
      <c r="AK12600" s="2">
        <v>0</v>
      </c>
      <c r="AL12600">
        <v>675017</v>
      </c>
      <c r="AM12600" s="39">
        <v>6</v>
      </c>
    </row>
    <row r="12601" spans="1:39" x14ac:dyDescent="0.35">
      <c r="A12601" t="s">
        <v>19447</v>
      </c>
      <c r="B12601" t="s">
        <v>13887</v>
      </c>
      <c r="C12601" t="s">
        <v>19302</v>
      </c>
      <c r="D12601" t="s">
        <v>20812</v>
      </c>
      <c r="E12601" s="2">
        <v>91.706521739130395</v>
      </c>
      <c r="F12601" s="2">
        <v>31.3292165461657</v>
      </c>
      <c r="G12601" s="2">
        <v>47.884891304347803</v>
      </c>
      <c r="H12601" s="2">
        <v>5.3043478260869499</v>
      </c>
      <c r="I12601" s="39"/>
      <c r="J12601" s="2">
        <v>3.4704278772075301</v>
      </c>
      <c r="K12601" s="2">
        <v>0.26086956521739102</v>
      </c>
      <c r="L12601" s="2">
        <v>0.38043478260869501</v>
      </c>
      <c r="M12601" s="2">
        <v>1.3260869565217299</v>
      </c>
      <c r="N12601" s="2">
        <v>0</v>
      </c>
      <c r="O12601" s="2">
        <v>0</v>
      </c>
      <c r="P12601" s="2">
        <v>1.7350000000000001</v>
      </c>
      <c r="Q12601" s="2">
        <v>4.8611956521739099</v>
      </c>
      <c r="R12601" s="2">
        <v>0</v>
      </c>
      <c r="S12601" s="2">
        <v>3.1804906957449299</v>
      </c>
      <c r="T12601" s="2">
        <v>5.7997826086956499</v>
      </c>
      <c r="U12601" s="2">
        <v>0</v>
      </c>
      <c r="V12601" s="2">
        <v>3.7945715301647498</v>
      </c>
      <c r="W12601" s="2">
        <v>6.4472826086956498</v>
      </c>
      <c r="X12601" s="2">
        <v>5.7767391304347804</v>
      </c>
      <c r="Y12601" s="2">
        <v>0</v>
      </c>
      <c r="Z12601" s="2">
        <v>7.9977006044802597</v>
      </c>
      <c r="AA12601" s="2">
        <v>10.323804347826</v>
      </c>
      <c r="AB12601" s="2">
        <v>5.6693478260869501</v>
      </c>
      <c r="AC12601" s="2">
        <v>0</v>
      </c>
      <c r="AD12601" s="2">
        <v>10.4636956264074</v>
      </c>
      <c r="AE12601" s="2">
        <v>0</v>
      </c>
      <c r="AF12601" s="2">
        <v>0</v>
      </c>
      <c r="AG12601" s="2">
        <v>0</v>
      </c>
      <c r="AH12601" s="2">
        <v>0</v>
      </c>
      <c r="AI12601" s="2">
        <v>0</v>
      </c>
      <c r="AJ12601" s="2">
        <v>0</v>
      </c>
      <c r="AK12601" s="2">
        <v>0</v>
      </c>
      <c r="AL12601">
        <v>675703</v>
      </c>
      <c r="AM12601" s="39">
        <v>6</v>
      </c>
    </row>
    <row r="12602" spans="1:39" x14ac:dyDescent="0.35">
      <c r="A12602" t="s">
        <v>19447</v>
      </c>
      <c r="B12602" t="s">
        <v>14344</v>
      </c>
      <c r="C12602" t="s">
        <v>19387</v>
      </c>
      <c r="D12602" t="s">
        <v>20099</v>
      </c>
      <c r="E12602" s="2">
        <v>51.076086956521699</v>
      </c>
      <c r="F12602" s="2">
        <v>40.779442434560501</v>
      </c>
      <c r="G12602" s="2">
        <v>34.714239130434699</v>
      </c>
      <c r="H12602" s="2">
        <v>5.5652173913043397</v>
      </c>
      <c r="I12602" s="39"/>
      <c r="J12602" s="2">
        <v>6.5375611832304701</v>
      </c>
      <c r="K12602" s="2">
        <v>6.5217391304347797E-2</v>
      </c>
      <c r="L12602" s="2">
        <v>0</v>
      </c>
      <c r="M12602" s="2">
        <v>0.26086956521739102</v>
      </c>
      <c r="N12602" s="2">
        <v>0</v>
      </c>
      <c r="O12602" s="2">
        <v>0</v>
      </c>
      <c r="P12602" s="2">
        <v>5.1880434782608598</v>
      </c>
      <c r="Q12602" s="2">
        <v>1.05510869565217</v>
      </c>
      <c r="R12602" s="2">
        <v>0</v>
      </c>
      <c r="S12602" s="2">
        <v>1.2394552032347299</v>
      </c>
      <c r="T12602" s="2">
        <v>5.1157608695652099</v>
      </c>
      <c r="U12602" s="2">
        <v>0.64934782608695596</v>
      </c>
      <c r="V12602" s="2">
        <v>6.7723771015109504</v>
      </c>
      <c r="W12602" s="2">
        <v>1.4407608695652101</v>
      </c>
      <c r="X12602" s="2">
        <v>5.8409782608695604</v>
      </c>
      <c r="Y12602" s="2">
        <v>0</v>
      </c>
      <c r="Z12602" s="2">
        <v>8.5539902106831196</v>
      </c>
      <c r="AA12602" s="2">
        <v>4.3259782608695598</v>
      </c>
      <c r="AB12602" s="2">
        <v>5.20695652173913</v>
      </c>
      <c r="AC12602" s="2">
        <v>0</v>
      </c>
      <c r="AD12602" s="2">
        <v>11.1985103213449</v>
      </c>
      <c r="AE12602" s="2">
        <v>0</v>
      </c>
      <c r="AF12602" s="2">
        <v>0</v>
      </c>
      <c r="AG12602" s="2">
        <v>0</v>
      </c>
      <c r="AH12602" s="2">
        <v>0</v>
      </c>
      <c r="AI12602" s="2">
        <v>0</v>
      </c>
      <c r="AJ12602" s="2">
        <v>0</v>
      </c>
      <c r="AK12602" s="2">
        <v>0</v>
      </c>
      <c r="AL12602">
        <v>676385</v>
      </c>
      <c r="AM12602" s="39">
        <v>6</v>
      </c>
    </row>
    <row r="12603" spans="1:39" x14ac:dyDescent="0.35">
      <c r="A12603" t="s">
        <v>19447</v>
      </c>
      <c r="B12603" t="s">
        <v>13623</v>
      </c>
      <c r="C12603" t="s">
        <v>19208</v>
      </c>
      <c r="D12603" t="s">
        <v>21045</v>
      </c>
      <c r="E12603" s="2">
        <v>47.032608695652101</v>
      </c>
      <c r="F12603" s="2">
        <v>24.0270395192974</v>
      </c>
      <c r="G12603" s="2">
        <v>18.8342391304347</v>
      </c>
      <c r="H12603" s="2">
        <v>4.6956521739130404</v>
      </c>
      <c r="I12603" s="39"/>
      <c r="J12603" s="2">
        <v>5.9902935058932201</v>
      </c>
      <c r="K12603" s="2">
        <v>0.13043478260869501</v>
      </c>
      <c r="L12603" s="2">
        <v>0.25</v>
      </c>
      <c r="M12603" s="2">
        <v>0</v>
      </c>
      <c r="N12603" s="2">
        <v>0</v>
      </c>
      <c r="O12603" s="2">
        <v>6.5217391304347797E-2</v>
      </c>
      <c r="P12603" s="2">
        <v>0.28804347826086901</v>
      </c>
      <c r="Q12603" s="2">
        <v>0.21467391304347799</v>
      </c>
      <c r="R12603" s="2">
        <v>0.19293478260869501</v>
      </c>
      <c r="S12603" s="2">
        <v>0.51999075571989795</v>
      </c>
      <c r="T12603" s="2">
        <v>0</v>
      </c>
      <c r="U12603" s="2">
        <v>4.375</v>
      </c>
      <c r="V12603" s="2">
        <v>5.5812341113935702</v>
      </c>
      <c r="W12603" s="2">
        <v>1.4347826086956501</v>
      </c>
      <c r="X12603" s="2">
        <v>5.1413043478260798</v>
      </c>
      <c r="Y12603" s="2">
        <v>0</v>
      </c>
      <c r="Z12603" s="2">
        <v>8.3891841922810197</v>
      </c>
      <c r="AA12603" s="2">
        <v>1.8369565217391299</v>
      </c>
      <c r="AB12603" s="2">
        <v>0.17663043478260801</v>
      </c>
      <c r="AC12603" s="2">
        <v>0</v>
      </c>
      <c r="AD12603" s="2">
        <v>2.5687543332562899</v>
      </c>
      <c r="AE12603" s="2">
        <v>0</v>
      </c>
      <c r="AF12603" s="2">
        <v>0</v>
      </c>
      <c r="AG12603" s="2">
        <v>0</v>
      </c>
      <c r="AH12603" s="2">
        <v>0</v>
      </c>
      <c r="AI12603" s="2">
        <v>0</v>
      </c>
      <c r="AJ12603" s="2">
        <v>0</v>
      </c>
      <c r="AK12603" s="2">
        <v>3.2608695652173898E-2</v>
      </c>
      <c r="AL12603">
        <v>675013</v>
      </c>
      <c r="AM12603" s="39">
        <v>6</v>
      </c>
    </row>
    <row r="12604" spans="1:39" x14ac:dyDescent="0.35">
      <c r="A12604" t="s">
        <v>19447</v>
      </c>
      <c r="B12604" t="s">
        <v>14180</v>
      </c>
      <c r="C12604" t="s">
        <v>16420</v>
      </c>
      <c r="D12604" t="s">
        <v>20813</v>
      </c>
      <c r="E12604" s="2">
        <v>89.195652173913004</v>
      </c>
      <c r="F12604" s="2">
        <v>30.329027540823699</v>
      </c>
      <c r="G12604" s="2">
        <v>45.086956521739097</v>
      </c>
      <c r="H12604" s="2">
        <v>3.50543478260869</v>
      </c>
      <c r="I12604" s="39"/>
      <c r="J12604" s="2">
        <v>2.35803070923714</v>
      </c>
      <c r="K12604" s="2">
        <v>0.32608695652173902</v>
      </c>
      <c r="L12604" s="2">
        <v>0</v>
      </c>
      <c r="M12604" s="2">
        <v>1.3559782608695601</v>
      </c>
      <c r="N12604" s="2">
        <v>0</v>
      </c>
      <c r="O12604" s="2">
        <v>0</v>
      </c>
      <c r="P12604" s="2">
        <v>5.3704347826086902</v>
      </c>
      <c r="Q12604" s="2">
        <v>4.5652173913043397</v>
      </c>
      <c r="R12604" s="2">
        <v>0</v>
      </c>
      <c r="S12604" s="2">
        <v>3.0709237143553398</v>
      </c>
      <c r="T12604" s="2">
        <v>4.6467391304347796</v>
      </c>
      <c r="U12604" s="2">
        <v>1.1521739130434701</v>
      </c>
      <c r="V12604" s="2">
        <v>3.9008042895442299</v>
      </c>
      <c r="W12604" s="2">
        <v>5.2657608695652103</v>
      </c>
      <c r="X12604" s="2">
        <v>6.1593478260869503</v>
      </c>
      <c r="Y12604" s="2">
        <v>0</v>
      </c>
      <c r="Z12604" s="2">
        <v>7.6854252985620199</v>
      </c>
      <c r="AA12604" s="2">
        <v>5.1870652173913001</v>
      </c>
      <c r="AB12604" s="2">
        <v>7.5527173913043404</v>
      </c>
      <c r="AC12604" s="2">
        <v>0</v>
      </c>
      <c r="AD12604" s="2">
        <v>8.5697782110650706</v>
      </c>
      <c r="AE12604" s="2">
        <v>0</v>
      </c>
      <c r="AF12604" s="2">
        <v>0</v>
      </c>
      <c r="AG12604" s="2">
        <v>0</v>
      </c>
      <c r="AH12604" s="2">
        <v>0</v>
      </c>
      <c r="AI12604" s="2">
        <v>0</v>
      </c>
      <c r="AJ12604" s="2">
        <v>0</v>
      </c>
      <c r="AK12604" s="2">
        <v>0</v>
      </c>
      <c r="AL12604">
        <v>676176</v>
      </c>
      <c r="AM12604" s="39">
        <v>6</v>
      </c>
    </row>
    <row r="12605" spans="1:39" x14ac:dyDescent="0.35">
      <c r="A12605" t="s">
        <v>19447</v>
      </c>
      <c r="B12605" t="s">
        <v>14264</v>
      </c>
      <c r="C12605" t="s">
        <v>18743</v>
      </c>
      <c r="D12605" t="s">
        <v>20855</v>
      </c>
      <c r="E12605" s="2">
        <v>91.521739130434696</v>
      </c>
      <c r="F12605" s="2">
        <v>59.432779097387098</v>
      </c>
      <c r="G12605" s="2">
        <v>90.656521739130397</v>
      </c>
      <c r="H12605" s="2">
        <v>5.3043478260869499</v>
      </c>
      <c r="I12605" s="39"/>
      <c r="J12605" s="2">
        <v>3.4774346793349098</v>
      </c>
      <c r="K12605" s="2">
        <v>0</v>
      </c>
      <c r="L12605" s="2">
        <v>0.36684782608695599</v>
      </c>
      <c r="M12605" s="2">
        <v>1.3043478260869501</v>
      </c>
      <c r="N12605" s="2">
        <v>0</v>
      </c>
      <c r="O12605" s="2">
        <v>0</v>
      </c>
      <c r="P12605" s="2">
        <v>11.1364130434782</v>
      </c>
      <c r="Q12605" s="2">
        <v>4.9604347826086901</v>
      </c>
      <c r="R12605" s="2">
        <v>0</v>
      </c>
      <c r="S12605" s="2">
        <v>3.2519714964370499</v>
      </c>
      <c r="T12605" s="2">
        <v>4.5508695652173898</v>
      </c>
      <c r="U12605" s="2">
        <v>3.7195652173912999</v>
      </c>
      <c r="V12605" s="2">
        <v>5.4219477434679302</v>
      </c>
      <c r="W12605" s="2">
        <v>20.8232608695652</v>
      </c>
      <c r="X12605" s="2">
        <v>9.7096739130434706</v>
      </c>
      <c r="Y12605" s="2">
        <v>0</v>
      </c>
      <c r="Z12605" s="2">
        <v>20.0168408551068</v>
      </c>
      <c r="AA12605" s="2">
        <v>8.6502173913043396</v>
      </c>
      <c r="AB12605" s="2">
        <v>20.130543478260801</v>
      </c>
      <c r="AC12605" s="2">
        <v>0</v>
      </c>
      <c r="AD12605" s="2">
        <v>18.868147268408499</v>
      </c>
      <c r="AE12605" s="2">
        <v>0</v>
      </c>
      <c r="AF12605" s="2">
        <v>0</v>
      </c>
      <c r="AG12605" s="2">
        <v>0</v>
      </c>
      <c r="AH12605" s="2">
        <v>0</v>
      </c>
      <c r="AI12605" s="2">
        <v>0</v>
      </c>
      <c r="AJ12605" s="2">
        <v>0</v>
      </c>
      <c r="AK12605" s="2">
        <v>0</v>
      </c>
      <c r="AL12605">
        <v>676279</v>
      </c>
      <c r="AM12605" s="39">
        <v>6</v>
      </c>
    </row>
    <row r="12606" spans="1:39" x14ac:dyDescent="0.35">
      <c r="A12606" t="s">
        <v>19447</v>
      </c>
      <c r="B12606" t="s">
        <v>13667</v>
      </c>
      <c r="C12606" t="s">
        <v>19230</v>
      </c>
      <c r="D12606" t="s">
        <v>19906</v>
      </c>
      <c r="E12606" s="2">
        <v>77.5</v>
      </c>
      <c r="F12606" s="2">
        <v>27.940224403927001</v>
      </c>
      <c r="G12606" s="2">
        <v>36.089456521739102</v>
      </c>
      <c r="H12606" s="2">
        <v>5.4619565217391299</v>
      </c>
      <c r="I12606" s="39"/>
      <c r="J12606" s="2">
        <v>4.2286115007012599</v>
      </c>
      <c r="K12606" s="2">
        <v>0.32608695652173902</v>
      </c>
      <c r="L12606" s="2">
        <v>0.31521739130434701</v>
      </c>
      <c r="M12606" s="2">
        <v>1.00543478260869</v>
      </c>
      <c r="N12606" s="2">
        <v>0</v>
      </c>
      <c r="O12606" s="2">
        <v>0</v>
      </c>
      <c r="P12606" s="2">
        <v>2.25315217391304</v>
      </c>
      <c r="Q12606" s="2">
        <v>4.6021739130434698</v>
      </c>
      <c r="R12606" s="2">
        <v>0</v>
      </c>
      <c r="S12606" s="2">
        <v>3.5629733520336599</v>
      </c>
      <c r="T12606" s="2">
        <v>4.4946739130434699</v>
      </c>
      <c r="U12606" s="2">
        <v>4.74</v>
      </c>
      <c r="V12606" s="2">
        <v>7.1494249649368804</v>
      </c>
      <c r="W12606" s="2">
        <v>0</v>
      </c>
      <c r="X12606" s="2">
        <v>4.30021739130434</v>
      </c>
      <c r="Y12606" s="2">
        <v>0</v>
      </c>
      <c r="Z12606" s="2">
        <v>3.3292005610098099</v>
      </c>
      <c r="AA12606" s="2">
        <v>4.9296739130434704</v>
      </c>
      <c r="AB12606" s="2">
        <v>3.6608695652173902</v>
      </c>
      <c r="AC12606" s="2">
        <v>0</v>
      </c>
      <c r="AD12606" s="2">
        <v>6.65074333800841</v>
      </c>
      <c r="AE12606" s="2">
        <v>0</v>
      </c>
      <c r="AF12606" s="2">
        <v>0</v>
      </c>
      <c r="AG12606" s="2">
        <v>0</v>
      </c>
      <c r="AH12606" s="2">
        <v>0</v>
      </c>
      <c r="AI12606" s="2">
        <v>0</v>
      </c>
      <c r="AJ12606" s="2">
        <v>0</v>
      </c>
      <c r="AK12606" s="2">
        <v>0</v>
      </c>
      <c r="AL12606">
        <v>675110</v>
      </c>
      <c r="AM12606" s="39">
        <v>6</v>
      </c>
    </row>
    <row r="12607" spans="1:39" x14ac:dyDescent="0.35">
      <c r="A12607" t="s">
        <v>19447</v>
      </c>
      <c r="B12607" t="s">
        <v>14411</v>
      </c>
      <c r="C12607" t="s">
        <v>19394</v>
      </c>
      <c r="D12607" t="s">
        <v>19796</v>
      </c>
      <c r="E12607" s="2">
        <v>99.728260869565204</v>
      </c>
      <c r="F12607" s="2">
        <v>43.5862888283378</v>
      </c>
      <c r="G12607" s="2">
        <v>72.446413043478202</v>
      </c>
      <c r="H12607" s="2">
        <v>5.6521739130434696</v>
      </c>
      <c r="I12607" s="39"/>
      <c r="J12607" s="2">
        <v>3.4005449591280601</v>
      </c>
      <c r="K12607" s="2">
        <v>0</v>
      </c>
      <c r="L12607" s="2">
        <v>0</v>
      </c>
      <c r="M12607" s="2">
        <v>0</v>
      </c>
      <c r="N12607" s="2">
        <v>0</v>
      </c>
      <c r="O12607" s="2">
        <v>0</v>
      </c>
      <c r="P12607" s="2">
        <v>5.5534782608695599</v>
      </c>
      <c r="Q12607" s="2">
        <v>5.6521739130434696</v>
      </c>
      <c r="R12607" s="2">
        <v>0</v>
      </c>
      <c r="S12607" s="2">
        <v>3.4005449591280601</v>
      </c>
      <c r="T12607" s="2">
        <v>5.6521739130434696</v>
      </c>
      <c r="U12607" s="2">
        <v>5.3757608695652097</v>
      </c>
      <c r="V12607" s="2">
        <v>6.6347901907356901</v>
      </c>
      <c r="W12607" s="2">
        <v>5.6845652173912997</v>
      </c>
      <c r="X12607" s="2">
        <v>6.6943478260869496</v>
      </c>
      <c r="Y12607" s="2">
        <v>0</v>
      </c>
      <c r="Z12607" s="2">
        <v>7.4475858310626597</v>
      </c>
      <c r="AA12607" s="2">
        <v>12.174347826086899</v>
      </c>
      <c r="AB12607" s="2">
        <v>13.1141304347826</v>
      </c>
      <c r="AC12607" s="2">
        <v>0</v>
      </c>
      <c r="AD12607" s="2">
        <v>15.214430517711101</v>
      </c>
      <c r="AE12607" s="2">
        <v>0</v>
      </c>
      <c r="AF12607" s="2">
        <v>0</v>
      </c>
      <c r="AG12607" s="2">
        <v>0</v>
      </c>
      <c r="AH12607" s="2">
        <v>4.8063043478260798</v>
      </c>
      <c r="AI12607" s="2">
        <v>2.0869565217391299</v>
      </c>
      <c r="AJ12607" s="2">
        <v>0</v>
      </c>
      <c r="AK12607" s="2">
        <v>0</v>
      </c>
      <c r="AL12607">
        <v>676467</v>
      </c>
      <c r="AM12607" s="39">
        <v>6</v>
      </c>
    </row>
    <row r="12608" spans="1:39" x14ac:dyDescent="0.35">
      <c r="A12608" t="s">
        <v>19447</v>
      </c>
      <c r="B12608" t="s">
        <v>14223</v>
      </c>
      <c r="C12608" t="s">
        <v>18744</v>
      </c>
      <c r="D12608" t="s">
        <v>20853</v>
      </c>
      <c r="E12608" s="2">
        <v>98.173913043478194</v>
      </c>
      <c r="F12608" s="2">
        <v>30.886780336581001</v>
      </c>
      <c r="G12608" s="2">
        <v>50.537934782608602</v>
      </c>
      <c r="H12608" s="2">
        <v>5.6521739130434696</v>
      </c>
      <c r="I12608" s="39"/>
      <c r="J12608" s="2">
        <v>3.4543844109831698</v>
      </c>
      <c r="K12608" s="2">
        <v>0.26086956521739102</v>
      </c>
      <c r="L12608" s="2">
        <v>0.29619565217391303</v>
      </c>
      <c r="M12608" s="2">
        <v>0.58967391304347805</v>
      </c>
      <c r="N12608" s="2">
        <v>0</v>
      </c>
      <c r="O12608" s="2">
        <v>0</v>
      </c>
      <c r="P12608" s="2">
        <v>8.7178260869565207</v>
      </c>
      <c r="Q12608" s="2">
        <v>5.3417391304347799</v>
      </c>
      <c r="R12608" s="2">
        <v>0</v>
      </c>
      <c r="S12608" s="2">
        <v>3.2646589902568599</v>
      </c>
      <c r="T12608" s="2">
        <v>5.0339130434782602</v>
      </c>
      <c r="U12608" s="2">
        <v>0</v>
      </c>
      <c r="V12608" s="2">
        <v>3.07652790079716</v>
      </c>
      <c r="W12608" s="2">
        <v>4.5678260869565204</v>
      </c>
      <c r="X12608" s="2">
        <v>8.7040217391304306</v>
      </c>
      <c r="Y12608" s="2">
        <v>0</v>
      </c>
      <c r="Z12608" s="2">
        <v>8.1112267493356907</v>
      </c>
      <c r="AA12608" s="2">
        <v>4.5888043478260796</v>
      </c>
      <c r="AB12608" s="2">
        <v>6.4507608695652099</v>
      </c>
      <c r="AC12608" s="2">
        <v>0</v>
      </c>
      <c r="AD12608" s="2">
        <v>6.74694419840566</v>
      </c>
      <c r="AE12608" s="2">
        <v>0</v>
      </c>
      <c r="AF12608" s="2">
        <v>0</v>
      </c>
      <c r="AG12608" s="2">
        <v>0.33413043478260801</v>
      </c>
      <c r="AH12608" s="2">
        <v>0</v>
      </c>
      <c r="AI12608" s="2">
        <v>0</v>
      </c>
      <c r="AJ12608" s="2">
        <v>0</v>
      </c>
      <c r="AK12608" s="2">
        <v>0</v>
      </c>
      <c r="AL12608">
        <v>676226</v>
      </c>
      <c r="AM12608" s="39">
        <v>6</v>
      </c>
    </row>
    <row r="12609" spans="1:39" x14ac:dyDescent="0.35">
      <c r="A12609" t="s">
        <v>19447</v>
      </c>
      <c r="B12609" t="s">
        <v>14424</v>
      </c>
      <c r="C12609" t="s">
        <v>17025</v>
      </c>
      <c r="D12609" t="s">
        <v>19796</v>
      </c>
      <c r="E12609" s="2">
        <v>111.858695652173</v>
      </c>
      <c r="F12609" s="2">
        <v>30.806102419589902</v>
      </c>
      <c r="G12609" s="2">
        <v>57.4321739130434</v>
      </c>
      <c r="H12609" s="2">
        <v>5.4782608695652097</v>
      </c>
      <c r="I12609" s="39"/>
      <c r="J12609" s="2">
        <v>2.9384899426683502</v>
      </c>
      <c r="K12609" s="2">
        <v>0.32608695652173902</v>
      </c>
      <c r="L12609" s="2">
        <v>0.57608695652173902</v>
      </c>
      <c r="M12609" s="2">
        <v>0.90217391304347805</v>
      </c>
      <c r="N12609" s="2">
        <v>0</v>
      </c>
      <c r="O12609" s="2">
        <v>0</v>
      </c>
      <c r="P12609" s="2">
        <v>10.559673913043399</v>
      </c>
      <c r="Q12609" s="2">
        <v>0.42391304347825998</v>
      </c>
      <c r="R12609" s="2">
        <v>5.4782608695652097</v>
      </c>
      <c r="S12609" s="2">
        <v>3.1658730929938699</v>
      </c>
      <c r="T12609" s="2">
        <v>4.8695652173913002</v>
      </c>
      <c r="U12609" s="2">
        <v>5.5434782608695603E-2</v>
      </c>
      <c r="V12609" s="2">
        <v>2.6417257798075902</v>
      </c>
      <c r="W12609" s="2">
        <v>2.1282608695652101</v>
      </c>
      <c r="X12609" s="2">
        <v>4.7929347826086897</v>
      </c>
      <c r="Y12609" s="2">
        <v>0</v>
      </c>
      <c r="Z12609" s="2">
        <v>3.71246720435331</v>
      </c>
      <c r="AA12609" s="2">
        <v>5.5179347826086902</v>
      </c>
      <c r="AB12609" s="2">
        <v>16.323586956521702</v>
      </c>
      <c r="AC12609" s="2">
        <v>0</v>
      </c>
      <c r="AD12609" s="2">
        <v>11.715596151977399</v>
      </c>
      <c r="AE12609" s="2">
        <v>0</v>
      </c>
      <c r="AF12609" s="2">
        <v>0</v>
      </c>
      <c r="AG12609" s="2">
        <v>0</v>
      </c>
      <c r="AH12609" s="2">
        <v>0</v>
      </c>
      <c r="AI12609" s="2">
        <v>0</v>
      </c>
      <c r="AJ12609" s="2">
        <v>0</v>
      </c>
      <c r="AK12609" s="2">
        <v>0</v>
      </c>
      <c r="AL12609">
        <v>676482</v>
      </c>
      <c r="AM12609" s="39">
        <v>6</v>
      </c>
    </row>
    <row r="12610" spans="1:39" x14ac:dyDescent="0.35">
      <c r="A12610" t="s">
        <v>19447</v>
      </c>
      <c r="B12610" t="s">
        <v>13833</v>
      </c>
      <c r="C12610" t="s">
        <v>19289</v>
      </c>
      <c r="D12610" t="s">
        <v>20815</v>
      </c>
      <c r="E12610" s="2">
        <v>57.25</v>
      </c>
      <c r="F12610" s="2">
        <v>68.3912284032656</v>
      </c>
      <c r="G12610" s="2">
        <v>65.256630434782593</v>
      </c>
      <c r="H12610" s="2">
        <v>5.4782608695652097</v>
      </c>
      <c r="I12610" s="39"/>
      <c r="J12610" s="2">
        <v>5.7414087715967304</v>
      </c>
      <c r="K12610" s="2">
        <v>0.32608695652173902</v>
      </c>
      <c r="L12610" s="2">
        <v>0</v>
      </c>
      <c r="M12610" s="2">
        <v>0.92391304347825998</v>
      </c>
      <c r="N12610" s="2">
        <v>0</v>
      </c>
      <c r="O12610" s="2">
        <v>0</v>
      </c>
      <c r="P12610" s="2">
        <v>10.621413043478199</v>
      </c>
      <c r="Q12610" s="2">
        <v>3.2608695652173898E-2</v>
      </c>
      <c r="R12610" s="2">
        <v>5.1384782608695598</v>
      </c>
      <c r="S12610" s="2">
        <v>5.4194797797607697</v>
      </c>
      <c r="T12610" s="2">
        <v>5.1569565217391302</v>
      </c>
      <c r="U12610" s="2">
        <v>3.5752173913043399</v>
      </c>
      <c r="V12610" s="2">
        <v>9.1516233149800605</v>
      </c>
      <c r="W12610" s="2">
        <v>5.8949999999999996</v>
      </c>
      <c r="X12610" s="2">
        <v>9.7934782608695592</v>
      </c>
      <c r="Y12610" s="2">
        <v>0</v>
      </c>
      <c r="Z12610" s="2">
        <v>16.442073286500801</v>
      </c>
      <c r="AA12610" s="2">
        <v>0.38336956521739102</v>
      </c>
      <c r="AB12610" s="2">
        <v>17.931847826086901</v>
      </c>
      <c r="AC12610" s="2">
        <v>0</v>
      </c>
      <c r="AD12610" s="2">
        <v>19.194987659008898</v>
      </c>
      <c r="AE12610" s="2">
        <v>0</v>
      </c>
      <c r="AF12610" s="2">
        <v>0</v>
      </c>
      <c r="AG12610" s="2">
        <v>0</v>
      </c>
      <c r="AH12610" s="2">
        <v>0</v>
      </c>
      <c r="AI12610" s="2">
        <v>0</v>
      </c>
      <c r="AJ12610" s="2">
        <v>0</v>
      </c>
      <c r="AK12610" s="2">
        <v>0</v>
      </c>
      <c r="AL12610">
        <v>675556</v>
      </c>
      <c r="AM12610" s="39">
        <v>6</v>
      </c>
    </row>
    <row r="12611" spans="1:39" x14ac:dyDescent="0.35">
      <c r="A12611" t="s">
        <v>19447</v>
      </c>
      <c r="B12611" t="s">
        <v>12198</v>
      </c>
      <c r="C12611" t="s">
        <v>15969</v>
      </c>
      <c r="D12611" t="s">
        <v>19793</v>
      </c>
      <c r="E12611" s="2">
        <v>35.663043478260803</v>
      </c>
      <c r="F12611" s="2">
        <v>39.067662298079803</v>
      </c>
      <c r="G12611" s="2">
        <v>23.2211956521739</v>
      </c>
      <c r="H12611" s="2">
        <v>5.6521739130434696</v>
      </c>
      <c r="I12611" s="39"/>
      <c r="J12611" s="2">
        <v>9.5092959463578097</v>
      </c>
      <c r="K12611" s="2">
        <v>0.29619565217391303</v>
      </c>
      <c r="L12611" s="2">
        <v>0.16304347826086901</v>
      </c>
      <c r="M12611" s="2">
        <v>0.19565217391304299</v>
      </c>
      <c r="N12611" s="2">
        <v>0</v>
      </c>
      <c r="O12611" s="2">
        <v>0</v>
      </c>
      <c r="P12611" s="2">
        <v>0.28271739130434698</v>
      </c>
      <c r="Q12611" s="2">
        <v>0.79086956521739105</v>
      </c>
      <c r="R12611" s="2">
        <v>0</v>
      </c>
      <c r="S12611" s="2">
        <v>1.3305699481865201</v>
      </c>
      <c r="T12611" s="2">
        <v>0</v>
      </c>
      <c r="U12611" s="2">
        <v>5.0390217391304297</v>
      </c>
      <c r="V12611" s="2">
        <v>8.4777202072538795</v>
      </c>
      <c r="W12611" s="2">
        <v>0</v>
      </c>
      <c r="X12611" s="2">
        <v>5.4965217391304302</v>
      </c>
      <c r="Y12611" s="2">
        <v>0</v>
      </c>
      <c r="Z12611" s="2">
        <v>9.2474245656811895</v>
      </c>
      <c r="AA12611" s="2">
        <v>4.3005434782608596</v>
      </c>
      <c r="AB12611" s="2">
        <v>0.89576086956521705</v>
      </c>
      <c r="AC12611" s="2">
        <v>0</v>
      </c>
      <c r="AD12611" s="2">
        <v>8.7423346540688804</v>
      </c>
      <c r="AE12611" s="2">
        <v>0</v>
      </c>
      <c r="AF12611" s="2">
        <v>0</v>
      </c>
      <c r="AG12611" s="2">
        <v>0</v>
      </c>
      <c r="AH12611" s="2">
        <v>0</v>
      </c>
      <c r="AI12611" s="2">
        <v>0</v>
      </c>
      <c r="AJ12611" s="2">
        <v>0</v>
      </c>
      <c r="AK12611" s="2">
        <v>0.108695652173913</v>
      </c>
      <c r="AL12611">
        <v>455642</v>
      </c>
      <c r="AM12611" s="39">
        <v>6</v>
      </c>
    </row>
    <row r="12612" spans="1:39" x14ac:dyDescent="0.35">
      <c r="A12612" t="s">
        <v>19447</v>
      </c>
      <c r="B12612" t="s">
        <v>14206</v>
      </c>
      <c r="C12612" t="s">
        <v>14479</v>
      </c>
      <c r="D12612" t="s">
        <v>20908</v>
      </c>
      <c r="E12612" s="2">
        <v>89.478260869565204</v>
      </c>
      <c r="F12612" s="2">
        <v>10.6163994169096</v>
      </c>
      <c r="G12612" s="2">
        <v>15.8322826086956</v>
      </c>
      <c r="H12612" s="2">
        <v>5.4782608695652097</v>
      </c>
      <c r="I12612" s="39"/>
      <c r="J12612" s="2">
        <v>3.6734693877550999</v>
      </c>
      <c r="K12612" s="2">
        <v>0</v>
      </c>
      <c r="L12612" s="2">
        <v>0</v>
      </c>
      <c r="M12612" s="2">
        <v>0</v>
      </c>
      <c r="N12612" s="2">
        <v>0</v>
      </c>
      <c r="O12612" s="2">
        <v>0</v>
      </c>
      <c r="P12612" s="2">
        <v>0</v>
      </c>
      <c r="Q12612" s="2">
        <v>4.4891304347826004</v>
      </c>
      <c r="R12612" s="2">
        <v>0</v>
      </c>
      <c r="S12612" s="2">
        <v>3.0102040816326499</v>
      </c>
      <c r="T12612" s="2">
        <v>5.8648913043478199</v>
      </c>
      <c r="U12612" s="2">
        <v>0</v>
      </c>
      <c r="V12612" s="2">
        <v>3.9327259475218601</v>
      </c>
      <c r="W12612" s="2">
        <v>0</v>
      </c>
      <c r="X12612" s="2">
        <v>0</v>
      </c>
      <c r="Y12612" s="2">
        <v>0</v>
      </c>
      <c r="Z12612" s="2">
        <v>0</v>
      </c>
      <c r="AA12612" s="2">
        <v>0</v>
      </c>
      <c r="AB12612" s="2">
        <v>0</v>
      </c>
      <c r="AC12612" s="2">
        <v>0</v>
      </c>
      <c r="AD12612" s="2">
        <v>0</v>
      </c>
      <c r="AE12612" s="2">
        <v>0</v>
      </c>
      <c r="AF12612" s="2">
        <v>0</v>
      </c>
      <c r="AG12612" s="2">
        <v>0</v>
      </c>
      <c r="AH12612" s="2">
        <v>0</v>
      </c>
      <c r="AI12612" s="2">
        <v>0</v>
      </c>
      <c r="AJ12612" s="2">
        <v>0</v>
      </c>
      <c r="AK12612" s="2">
        <v>0</v>
      </c>
      <c r="AL12612">
        <v>676209</v>
      </c>
      <c r="AM12612" s="39">
        <v>6</v>
      </c>
    </row>
    <row r="12613" spans="1:39" x14ac:dyDescent="0.35">
      <c r="A12613" t="s">
        <v>19447</v>
      </c>
      <c r="B12613" t="s">
        <v>12284</v>
      </c>
      <c r="C12613" t="s">
        <v>18740</v>
      </c>
      <c r="D12613" t="s">
        <v>20853</v>
      </c>
      <c r="E12613" s="2">
        <v>68.076086956521706</v>
      </c>
      <c r="F12613" s="2">
        <v>58.968417691202298</v>
      </c>
      <c r="G12613" s="2">
        <v>66.905652173912998</v>
      </c>
      <c r="H12613" s="2">
        <v>5.4782608695652097</v>
      </c>
      <c r="I12613" s="39"/>
      <c r="J12613" s="2">
        <v>4.8283570174037997</v>
      </c>
      <c r="K12613" s="2">
        <v>0.26086956521739102</v>
      </c>
      <c r="L12613" s="2">
        <v>0</v>
      </c>
      <c r="M12613" s="2">
        <v>0.95652173913043403</v>
      </c>
      <c r="N12613" s="2">
        <v>0</v>
      </c>
      <c r="O12613" s="2">
        <v>3.0978260869565202</v>
      </c>
      <c r="P12613" s="2">
        <v>16.120543478260799</v>
      </c>
      <c r="Q12613" s="2">
        <v>0</v>
      </c>
      <c r="R12613" s="2">
        <v>1.76630434782608</v>
      </c>
      <c r="S12613" s="2">
        <v>1.5567619351748301</v>
      </c>
      <c r="T12613" s="2">
        <v>0</v>
      </c>
      <c r="U12613" s="2">
        <v>5.5626086956521696</v>
      </c>
      <c r="V12613" s="2">
        <v>4.9026983873542997</v>
      </c>
      <c r="W12613" s="2">
        <v>10.0464130434782</v>
      </c>
      <c r="X12613" s="2">
        <v>9.2626086956521707</v>
      </c>
      <c r="Y12613" s="2">
        <v>0</v>
      </c>
      <c r="Z12613" s="2">
        <v>17.018329873862299</v>
      </c>
      <c r="AA12613" s="2">
        <v>5.7552173913043401</v>
      </c>
      <c r="AB12613" s="2">
        <v>8.3585869565217301</v>
      </c>
      <c r="AC12613" s="2">
        <v>0.23989130434782599</v>
      </c>
      <c r="AD12613" s="2">
        <v>12.650870190004699</v>
      </c>
      <c r="AE12613" s="2">
        <v>0</v>
      </c>
      <c r="AF12613" s="2">
        <v>0</v>
      </c>
      <c r="AG12613" s="2">
        <v>0</v>
      </c>
      <c r="AH12613" s="2">
        <v>0</v>
      </c>
      <c r="AI12613" s="2">
        <v>0</v>
      </c>
      <c r="AJ12613" s="2">
        <v>0</v>
      </c>
      <c r="AK12613" s="2">
        <v>0</v>
      </c>
      <c r="AL12613">
        <v>455917</v>
      </c>
      <c r="AM12613" s="39">
        <v>6</v>
      </c>
    </row>
    <row r="12614" spans="1:39" x14ac:dyDescent="0.35">
      <c r="A12614" t="s">
        <v>19447</v>
      </c>
      <c r="B12614" t="s">
        <v>14252</v>
      </c>
      <c r="C12614" t="s">
        <v>18714</v>
      </c>
      <c r="D12614" t="s">
        <v>19796</v>
      </c>
      <c r="E12614" s="2">
        <v>77.054347826086897</v>
      </c>
      <c r="F12614" s="2">
        <v>42.494879390605099</v>
      </c>
      <c r="G12614" s="2">
        <v>54.573586956521702</v>
      </c>
      <c r="H12614" s="2">
        <v>4.4836956521739104</v>
      </c>
      <c r="I12614" s="39"/>
      <c r="J12614" s="2">
        <v>3.4913245873889101</v>
      </c>
      <c r="K12614" s="2">
        <v>0.65217391304347805</v>
      </c>
      <c r="L12614" s="2">
        <v>0</v>
      </c>
      <c r="M12614" s="2">
        <v>1.02173913043478</v>
      </c>
      <c r="N12614" s="2">
        <v>0</v>
      </c>
      <c r="O12614" s="2">
        <v>0</v>
      </c>
      <c r="P12614" s="2">
        <v>5.3873913043478199</v>
      </c>
      <c r="Q12614" s="2">
        <v>4.4836956521739104</v>
      </c>
      <c r="R12614" s="2">
        <v>0</v>
      </c>
      <c r="S12614" s="2">
        <v>3.4913245873889101</v>
      </c>
      <c r="T12614" s="2">
        <v>4.8097826086956497</v>
      </c>
      <c r="U12614" s="2">
        <v>6.2228260869565197</v>
      </c>
      <c r="V12614" s="2">
        <v>8.5907744392721099</v>
      </c>
      <c r="W12614" s="2">
        <v>4.5781521739130397</v>
      </c>
      <c r="X12614" s="2">
        <v>5.9203260869565204</v>
      </c>
      <c r="Y12614" s="2">
        <v>0</v>
      </c>
      <c r="Z12614" s="2">
        <v>8.1748624629707898</v>
      </c>
      <c r="AA12614" s="2">
        <v>6.3565217391304296</v>
      </c>
      <c r="AB12614" s="2">
        <v>10.657282608695599</v>
      </c>
      <c r="AC12614" s="2">
        <v>0</v>
      </c>
      <c r="AD12614" s="2">
        <v>13.248159119763001</v>
      </c>
      <c r="AE12614" s="2">
        <v>0</v>
      </c>
      <c r="AF12614" s="2">
        <v>0</v>
      </c>
      <c r="AG12614" s="2">
        <v>0</v>
      </c>
      <c r="AH12614" s="2">
        <v>0</v>
      </c>
      <c r="AI12614" s="2">
        <v>0</v>
      </c>
      <c r="AJ12614" s="2">
        <v>0</v>
      </c>
      <c r="AK12614" s="2">
        <v>0</v>
      </c>
      <c r="AL12614">
        <v>676263</v>
      </c>
      <c r="AM12614" s="39">
        <v>6</v>
      </c>
    </row>
    <row r="12615" spans="1:39" x14ac:dyDescent="0.35">
      <c r="A12615" t="s">
        <v>19447</v>
      </c>
      <c r="B12615" t="s">
        <v>13739</v>
      </c>
      <c r="C12615" t="s">
        <v>17194</v>
      </c>
      <c r="D12615" t="s">
        <v>20836</v>
      </c>
      <c r="E12615" s="2">
        <v>55.173913043478201</v>
      </c>
      <c r="F12615" s="2">
        <v>36.032978723404199</v>
      </c>
      <c r="G12615" s="2">
        <v>33.1346739130434</v>
      </c>
      <c r="H12615" s="2">
        <v>5.6521739130434696</v>
      </c>
      <c r="I12615" s="39"/>
      <c r="J12615" s="2">
        <v>6.1465721040189099</v>
      </c>
      <c r="K12615" s="2">
        <v>6.5217391304347797E-2</v>
      </c>
      <c r="L12615" s="2">
        <v>0</v>
      </c>
      <c r="M12615" s="2">
        <v>0.26086956521739102</v>
      </c>
      <c r="N12615" s="2">
        <v>0</v>
      </c>
      <c r="O12615" s="2">
        <v>0</v>
      </c>
      <c r="P12615" s="2">
        <v>0</v>
      </c>
      <c r="Q12615" s="2">
        <v>5.19858695652173</v>
      </c>
      <c r="R12615" s="2">
        <v>0</v>
      </c>
      <c r="S12615" s="2">
        <v>5.6533096926713897</v>
      </c>
      <c r="T12615" s="2">
        <v>1.64326086956521</v>
      </c>
      <c r="U12615" s="2">
        <v>3.7510869565217302</v>
      </c>
      <c r="V12615" s="2">
        <v>5.8661938534278901</v>
      </c>
      <c r="W12615" s="2">
        <v>0.87847826086956504</v>
      </c>
      <c r="X12615" s="2">
        <v>5.1410869565217396</v>
      </c>
      <c r="Y12615" s="2">
        <v>0</v>
      </c>
      <c r="Z12615" s="2">
        <v>6.5460992907801403</v>
      </c>
      <c r="AA12615" s="2">
        <v>2.3532608695652102</v>
      </c>
      <c r="AB12615" s="2">
        <v>5.1855434782608603</v>
      </c>
      <c r="AC12615" s="2">
        <v>3.00510869565217</v>
      </c>
      <c r="AD12615" s="2">
        <v>11.4661938534278</v>
      </c>
      <c r="AE12615" s="2">
        <v>0</v>
      </c>
      <c r="AF12615" s="2">
        <v>0</v>
      </c>
      <c r="AG12615" s="2">
        <v>0</v>
      </c>
      <c r="AH12615" s="2">
        <v>0</v>
      </c>
      <c r="AI12615" s="2">
        <v>0</v>
      </c>
      <c r="AJ12615" s="2">
        <v>0</v>
      </c>
      <c r="AK12615" s="2">
        <v>0</v>
      </c>
      <c r="AL12615">
        <v>675317</v>
      </c>
      <c r="AM12615" s="39">
        <v>6</v>
      </c>
    </row>
    <row r="12616" spans="1:39" x14ac:dyDescent="0.35">
      <c r="A12616" t="s">
        <v>19447</v>
      </c>
      <c r="B12616" t="s">
        <v>13876</v>
      </c>
      <c r="C12616" t="s">
        <v>19266</v>
      </c>
      <c r="D12616" t="s">
        <v>21068</v>
      </c>
      <c r="E12616" s="2">
        <v>42.130434782608603</v>
      </c>
      <c r="F12616" s="2">
        <v>30.237461300309601</v>
      </c>
      <c r="G12616" s="2">
        <v>21.2319565217391</v>
      </c>
      <c r="H12616" s="2">
        <v>5.7065217391304301</v>
      </c>
      <c r="I12616" s="39"/>
      <c r="J12616" s="2">
        <v>8.1269349845201209</v>
      </c>
      <c r="K12616" s="2">
        <v>0</v>
      </c>
      <c r="L12616" s="2">
        <v>0</v>
      </c>
      <c r="M12616" s="2">
        <v>0.28804347826086901</v>
      </c>
      <c r="N12616" s="2">
        <v>0</v>
      </c>
      <c r="O12616" s="2">
        <v>0</v>
      </c>
      <c r="P12616" s="2">
        <v>0</v>
      </c>
      <c r="Q12616" s="2">
        <v>0</v>
      </c>
      <c r="R12616" s="2">
        <v>0</v>
      </c>
      <c r="S12616" s="2">
        <v>0</v>
      </c>
      <c r="T12616" s="2">
        <v>0</v>
      </c>
      <c r="U12616" s="2">
        <v>0</v>
      </c>
      <c r="V12616" s="2">
        <v>0</v>
      </c>
      <c r="W12616" s="2">
        <v>0.68641304347826004</v>
      </c>
      <c r="X12616" s="2">
        <v>4.6016304347826003</v>
      </c>
      <c r="Y12616" s="2">
        <v>0</v>
      </c>
      <c r="Z12616" s="2">
        <v>7.53095975232198</v>
      </c>
      <c r="AA12616" s="2">
        <v>5.3097826086956497</v>
      </c>
      <c r="AB12616" s="2">
        <v>4.6395652173912998</v>
      </c>
      <c r="AC12616" s="2">
        <v>0</v>
      </c>
      <c r="AD12616" s="2">
        <v>14.1693498452012</v>
      </c>
      <c r="AE12616" s="2">
        <v>0</v>
      </c>
      <c r="AF12616" s="2">
        <v>0</v>
      </c>
      <c r="AG12616" s="2">
        <v>0</v>
      </c>
      <c r="AH12616" s="2">
        <v>0</v>
      </c>
      <c r="AI12616" s="2">
        <v>0</v>
      </c>
      <c r="AJ12616" s="2">
        <v>0</v>
      </c>
      <c r="AK12616" s="2">
        <v>0</v>
      </c>
      <c r="AL12616">
        <v>675677</v>
      </c>
      <c r="AM12616" s="39">
        <v>6</v>
      </c>
    </row>
    <row r="12617" spans="1:39" x14ac:dyDescent="0.35">
      <c r="A12617" t="s">
        <v>19447</v>
      </c>
      <c r="B12617" t="s">
        <v>13740</v>
      </c>
      <c r="C12617" t="s">
        <v>19254</v>
      </c>
      <c r="D12617" t="s">
        <v>20044</v>
      </c>
      <c r="E12617" s="2">
        <v>43.043478260869499</v>
      </c>
      <c r="F12617" s="2">
        <v>48.326969696969599</v>
      </c>
      <c r="G12617" s="2">
        <v>34.669347826086899</v>
      </c>
      <c r="H12617" s="2">
        <v>5.13043478260869</v>
      </c>
      <c r="I12617" s="39"/>
      <c r="J12617" s="2">
        <v>7.1515151515151496</v>
      </c>
      <c r="K12617" s="2">
        <v>6.5217391304347797E-2</v>
      </c>
      <c r="L12617" s="2">
        <v>0</v>
      </c>
      <c r="M12617" s="2">
        <v>0.26086956521739102</v>
      </c>
      <c r="N12617" s="2">
        <v>0</v>
      </c>
      <c r="O12617" s="2">
        <v>0</v>
      </c>
      <c r="P12617" s="2">
        <v>2.36010869565217</v>
      </c>
      <c r="Q12617" s="2">
        <v>4.5260869565217297</v>
      </c>
      <c r="R12617" s="2">
        <v>0</v>
      </c>
      <c r="S12617" s="2">
        <v>6.3090909090908998</v>
      </c>
      <c r="T12617" s="2">
        <v>5.3232608695652104</v>
      </c>
      <c r="U12617" s="2">
        <v>0</v>
      </c>
      <c r="V12617" s="2">
        <v>7.42030303030303</v>
      </c>
      <c r="W12617" s="2">
        <v>4.1392391304347802</v>
      </c>
      <c r="X12617" s="2">
        <v>5.7813043478260804</v>
      </c>
      <c r="Y12617" s="2">
        <v>0</v>
      </c>
      <c r="Z12617" s="2">
        <v>13.828636363636299</v>
      </c>
      <c r="AA12617" s="2">
        <v>1.48630434782608</v>
      </c>
      <c r="AB12617" s="2">
        <v>5.5965217391304298</v>
      </c>
      <c r="AC12617" s="2">
        <v>0</v>
      </c>
      <c r="AD12617" s="2">
        <v>9.8730303030302995</v>
      </c>
      <c r="AE12617" s="2">
        <v>0</v>
      </c>
      <c r="AF12617" s="2">
        <v>0</v>
      </c>
      <c r="AG12617" s="2">
        <v>0</v>
      </c>
      <c r="AH12617" s="2">
        <v>0</v>
      </c>
      <c r="AI12617" s="2">
        <v>0</v>
      </c>
      <c r="AJ12617" s="2">
        <v>0</v>
      </c>
      <c r="AK12617" s="2">
        <v>0</v>
      </c>
      <c r="AL12617">
        <v>675319</v>
      </c>
      <c r="AM12617" s="39">
        <v>6</v>
      </c>
    </row>
    <row r="12618" spans="1:39" x14ac:dyDescent="0.35">
      <c r="A12618" t="s">
        <v>19447</v>
      </c>
      <c r="B12618" t="s">
        <v>12169</v>
      </c>
      <c r="C12618" t="s">
        <v>15993</v>
      </c>
      <c r="D12618" t="s">
        <v>20069</v>
      </c>
      <c r="E12618" s="2">
        <v>21.565217391304301</v>
      </c>
      <c r="F12618" s="2">
        <v>59.2182459677419</v>
      </c>
      <c r="G12618" s="2">
        <v>21.284239130434699</v>
      </c>
      <c r="H12618" s="2">
        <v>5.6521739130434696</v>
      </c>
      <c r="I12618" s="39"/>
      <c r="J12618" s="2">
        <v>15.7258064516129</v>
      </c>
      <c r="K12618" s="2">
        <v>0</v>
      </c>
      <c r="L12618" s="2">
        <v>0.254347826086956</v>
      </c>
      <c r="M12618" s="2">
        <v>0</v>
      </c>
      <c r="N12618" s="2">
        <v>0</v>
      </c>
      <c r="O12618" s="2">
        <v>0</v>
      </c>
      <c r="P12618" s="2">
        <v>2.7315217391304301</v>
      </c>
      <c r="Q12618" s="2">
        <v>5.6521739130434696</v>
      </c>
      <c r="R12618" s="2">
        <v>0</v>
      </c>
      <c r="S12618" s="2">
        <v>15.7258064516129</v>
      </c>
      <c r="T12618" s="2">
        <v>0</v>
      </c>
      <c r="U12618" s="2">
        <v>0</v>
      </c>
      <c r="V12618" s="2">
        <v>0</v>
      </c>
      <c r="W12618" s="2">
        <v>0.76793478260869497</v>
      </c>
      <c r="X12618" s="2">
        <v>4.5789130434782601</v>
      </c>
      <c r="Y12618" s="2">
        <v>0</v>
      </c>
      <c r="Z12618" s="2">
        <v>14.876310483870901</v>
      </c>
      <c r="AA12618" s="2">
        <v>0.36434782608695598</v>
      </c>
      <c r="AB12618" s="2">
        <v>1.28282608695652</v>
      </c>
      <c r="AC12618" s="2">
        <v>0</v>
      </c>
      <c r="AD12618" s="2">
        <v>4.5828629032258004</v>
      </c>
      <c r="AE12618" s="2">
        <v>0</v>
      </c>
      <c r="AF12618" s="2">
        <v>0</v>
      </c>
      <c r="AG12618" s="2">
        <v>0</v>
      </c>
      <c r="AH12618" s="2">
        <v>0</v>
      </c>
      <c r="AI12618" s="2">
        <v>0</v>
      </c>
      <c r="AJ12618" s="2">
        <v>0</v>
      </c>
      <c r="AK12618" s="2">
        <v>0</v>
      </c>
      <c r="AL12618">
        <v>455563</v>
      </c>
      <c r="AM12618" s="39">
        <v>6</v>
      </c>
    </row>
    <row r="12619" spans="1:39" x14ac:dyDescent="0.35">
      <c r="A12619" t="s">
        <v>19447</v>
      </c>
      <c r="B12619" t="s">
        <v>21864</v>
      </c>
      <c r="C12619" t="s">
        <v>16514</v>
      </c>
      <c r="D12619" t="s">
        <v>20812</v>
      </c>
      <c r="E12619" s="2">
        <v>72.706521739130395</v>
      </c>
      <c r="F12619" s="2">
        <v>55.248168635072503</v>
      </c>
      <c r="G12619" s="2">
        <v>66.948369565217305</v>
      </c>
      <c r="H12619" s="2">
        <v>15.247282608695601</v>
      </c>
      <c r="I12619" s="39"/>
      <c r="J12619" s="2">
        <v>12.5825982957093</v>
      </c>
      <c r="K12619" s="2">
        <v>0</v>
      </c>
      <c r="L12619" s="2">
        <v>0</v>
      </c>
      <c r="M12619" s="2">
        <v>0</v>
      </c>
      <c r="N12619" s="2">
        <v>0</v>
      </c>
      <c r="O12619" s="2">
        <v>0</v>
      </c>
      <c r="P12619" s="2">
        <v>4.63043478260869</v>
      </c>
      <c r="Q12619" s="2">
        <v>5.6358695652173898</v>
      </c>
      <c r="R12619" s="2">
        <v>0</v>
      </c>
      <c r="S12619" s="2">
        <v>4.6509194199431896</v>
      </c>
      <c r="T12619" s="2">
        <v>4.7472826086956497</v>
      </c>
      <c r="U12619" s="2">
        <v>10.6711956521739</v>
      </c>
      <c r="V12619" s="2">
        <v>12.7238750186873</v>
      </c>
      <c r="W12619" s="2">
        <v>7.375</v>
      </c>
      <c r="X12619" s="2">
        <v>9.3125</v>
      </c>
      <c r="Y12619" s="2">
        <v>0</v>
      </c>
      <c r="Z12619" s="2">
        <v>13.771116758857801</v>
      </c>
      <c r="AA12619" s="2">
        <v>9.3288043478260807</v>
      </c>
      <c r="AB12619" s="2">
        <v>0</v>
      </c>
      <c r="AC12619" s="2">
        <v>0</v>
      </c>
      <c r="AD12619" s="2">
        <v>7.6984601584691204</v>
      </c>
      <c r="AE12619" s="2">
        <v>0</v>
      </c>
      <c r="AF12619" s="2">
        <v>0</v>
      </c>
      <c r="AG12619" s="2">
        <v>0</v>
      </c>
      <c r="AH12619" s="2">
        <v>0</v>
      </c>
      <c r="AI12619" s="2">
        <v>0</v>
      </c>
      <c r="AJ12619" s="2">
        <v>0</v>
      </c>
      <c r="AK12619" s="2">
        <v>0</v>
      </c>
      <c r="AL12619">
        <v>675136</v>
      </c>
      <c r="AM12619" s="39">
        <v>6</v>
      </c>
    </row>
    <row r="12620" spans="1:39" x14ac:dyDescent="0.35">
      <c r="A12620" t="s">
        <v>19447</v>
      </c>
      <c r="B12620" t="s">
        <v>12312</v>
      </c>
      <c r="C12620" t="s">
        <v>18716</v>
      </c>
      <c r="D12620" t="s">
        <v>19475</v>
      </c>
      <c r="E12620" s="2">
        <v>81.293478260869506</v>
      </c>
      <c r="F12620" s="2">
        <v>32.322583233052498</v>
      </c>
      <c r="G12620" s="2">
        <v>43.7935869565217</v>
      </c>
      <c r="H12620" s="2">
        <v>5.5654347826086896</v>
      </c>
      <c r="I12620" s="39"/>
      <c r="J12620" s="2">
        <v>4.1076614520657797</v>
      </c>
      <c r="K12620" s="2">
        <v>0</v>
      </c>
      <c r="L12620" s="2">
        <v>0.33695652173912999</v>
      </c>
      <c r="M12620" s="2">
        <v>6.46608695652173</v>
      </c>
      <c r="N12620" s="2">
        <v>0</v>
      </c>
      <c r="O12620" s="2">
        <v>0</v>
      </c>
      <c r="P12620" s="2">
        <v>3.81619565217391</v>
      </c>
      <c r="Q12620" s="2">
        <v>5.7771739130434696</v>
      </c>
      <c r="R12620" s="2">
        <v>0</v>
      </c>
      <c r="S12620" s="2">
        <v>4.2639390292819899</v>
      </c>
      <c r="T12620" s="2">
        <v>5.0030434782608602</v>
      </c>
      <c r="U12620" s="2">
        <v>1.3560869565217299</v>
      </c>
      <c r="V12620" s="2">
        <v>4.6934616927396702</v>
      </c>
      <c r="W12620" s="2">
        <v>1.62782608695652</v>
      </c>
      <c r="X12620" s="2">
        <v>5.5674999999999999</v>
      </c>
      <c r="Y12620" s="2">
        <v>0</v>
      </c>
      <c r="Z12620" s="2">
        <v>5.3106297633373396</v>
      </c>
      <c r="AA12620" s="2">
        <v>0</v>
      </c>
      <c r="AB12620" s="2">
        <v>8.2772826086956499</v>
      </c>
      <c r="AC12620" s="2">
        <v>0</v>
      </c>
      <c r="AD12620" s="2">
        <v>6.1091857200160398</v>
      </c>
      <c r="AE12620" s="2">
        <v>0</v>
      </c>
      <c r="AF12620" s="2">
        <v>0</v>
      </c>
      <c r="AG12620" s="2">
        <v>0</v>
      </c>
      <c r="AH12620" s="2">
        <v>0</v>
      </c>
      <c r="AI12620" s="2">
        <v>0</v>
      </c>
      <c r="AJ12620" s="2">
        <v>0</v>
      </c>
      <c r="AK12620" s="2">
        <v>0</v>
      </c>
      <c r="AL12620">
        <v>455994</v>
      </c>
      <c r="AM12620" s="39">
        <v>6</v>
      </c>
    </row>
    <row r="12621" spans="1:39" x14ac:dyDescent="0.35">
      <c r="A12621" t="s">
        <v>19447</v>
      </c>
      <c r="B12621" t="s">
        <v>13805</v>
      </c>
      <c r="C12621" t="s">
        <v>19283</v>
      </c>
      <c r="D12621" t="s">
        <v>20601</v>
      </c>
      <c r="E12621" s="2">
        <v>38.1086956521739</v>
      </c>
      <c r="F12621" s="2">
        <v>35.967484312606899</v>
      </c>
      <c r="G12621" s="2">
        <v>22.844565217391299</v>
      </c>
      <c r="H12621" s="2">
        <v>5.2173913043478199</v>
      </c>
      <c r="I12621" s="39"/>
      <c r="J12621" s="2">
        <v>8.21448944666286</v>
      </c>
      <c r="K12621" s="2">
        <v>6.5217391304347797E-2</v>
      </c>
      <c r="L12621" s="2">
        <v>0</v>
      </c>
      <c r="M12621" s="2">
        <v>0.35326086956521702</v>
      </c>
      <c r="N12621" s="2">
        <v>0</v>
      </c>
      <c r="O12621" s="2">
        <v>0</v>
      </c>
      <c r="P12621" s="2">
        <v>2.52967391304347</v>
      </c>
      <c r="Q12621" s="2">
        <v>1.51967391304347</v>
      </c>
      <c r="R12621" s="2">
        <v>0</v>
      </c>
      <c r="S12621" s="2">
        <v>2.39264118653736</v>
      </c>
      <c r="T12621" s="2">
        <v>0</v>
      </c>
      <c r="U12621" s="2">
        <v>3.8170652173913</v>
      </c>
      <c r="V12621" s="2">
        <v>6.00975470621791</v>
      </c>
      <c r="W12621" s="2">
        <v>0.29260869565217301</v>
      </c>
      <c r="X12621" s="2">
        <v>4.8513043478260798</v>
      </c>
      <c r="Y12621" s="2">
        <v>0</v>
      </c>
      <c r="Z12621" s="2">
        <v>8.0988020536223608</v>
      </c>
      <c r="AA12621" s="2">
        <v>0.74880434782608696</v>
      </c>
      <c r="AB12621" s="2">
        <v>3.4495652173912998</v>
      </c>
      <c r="AC12621" s="2">
        <v>0</v>
      </c>
      <c r="AD12621" s="2">
        <v>6.6100969766115201</v>
      </c>
      <c r="AE12621" s="2">
        <v>0</v>
      </c>
      <c r="AF12621" s="2">
        <v>0</v>
      </c>
      <c r="AG12621" s="2">
        <v>0</v>
      </c>
      <c r="AH12621" s="2">
        <v>0</v>
      </c>
      <c r="AI12621" s="2">
        <v>0</v>
      </c>
      <c r="AJ12621" s="2">
        <v>0</v>
      </c>
      <c r="AK12621" s="2">
        <v>0</v>
      </c>
      <c r="AL12621">
        <v>675489</v>
      </c>
      <c r="AM12621" s="39">
        <v>6</v>
      </c>
    </row>
    <row r="12622" spans="1:39" x14ac:dyDescent="0.35">
      <c r="A12622" t="s">
        <v>19447</v>
      </c>
      <c r="B12622" t="s">
        <v>12271</v>
      </c>
      <c r="C12622" t="s">
        <v>18673</v>
      </c>
      <c r="D12622" t="s">
        <v>20813</v>
      </c>
      <c r="E12622" s="2">
        <v>70.902173913043399</v>
      </c>
      <c r="F12622" s="2">
        <v>27.940334202054199</v>
      </c>
      <c r="G12622" s="2">
        <v>33.017173913043401</v>
      </c>
      <c r="H12622" s="2">
        <v>3.6521739130434701</v>
      </c>
      <c r="I12622" s="39"/>
      <c r="J12622" s="2">
        <v>3.09060248351985</v>
      </c>
      <c r="K12622" s="2">
        <v>0</v>
      </c>
      <c r="L12622" s="2">
        <v>0</v>
      </c>
      <c r="M12622" s="2">
        <v>0</v>
      </c>
      <c r="N12622" s="2">
        <v>0</v>
      </c>
      <c r="O12622" s="2">
        <v>0</v>
      </c>
      <c r="P12622" s="2">
        <v>3.7846739130434699</v>
      </c>
      <c r="Q12622" s="2">
        <v>4.4347826086956497</v>
      </c>
      <c r="R12622" s="2">
        <v>0</v>
      </c>
      <c r="S12622" s="2">
        <v>3.7528744442741</v>
      </c>
      <c r="T12622" s="2">
        <v>5.1482608695652097</v>
      </c>
      <c r="U12622" s="2">
        <v>2.5976086956521698</v>
      </c>
      <c r="V12622" s="2">
        <v>6.5548367315652296</v>
      </c>
      <c r="W12622" s="2">
        <v>2.5883695652173899</v>
      </c>
      <c r="X12622" s="2">
        <v>3.6144565217391298</v>
      </c>
      <c r="Y12622" s="2">
        <v>0</v>
      </c>
      <c r="Z12622" s="2">
        <v>5.24905718227809</v>
      </c>
      <c r="AA12622" s="2">
        <v>2.1739130434782599</v>
      </c>
      <c r="AB12622" s="2">
        <v>5.0229347826086901</v>
      </c>
      <c r="AC12622" s="2">
        <v>0</v>
      </c>
      <c r="AD12622" s="2">
        <v>6.0902345546527599</v>
      </c>
      <c r="AE12622" s="2">
        <v>0</v>
      </c>
      <c r="AF12622" s="2">
        <v>0</v>
      </c>
      <c r="AG12622" s="2">
        <v>0</v>
      </c>
      <c r="AH12622" s="2">
        <v>0</v>
      </c>
      <c r="AI12622" s="2">
        <v>0</v>
      </c>
      <c r="AJ12622" s="2">
        <v>0</v>
      </c>
      <c r="AK12622" s="2">
        <v>0</v>
      </c>
      <c r="AL12622">
        <v>455881</v>
      </c>
      <c r="AM12622" s="39">
        <v>6</v>
      </c>
    </row>
    <row r="12623" spans="1:39" x14ac:dyDescent="0.35">
      <c r="A12623" t="s">
        <v>19447</v>
      </c>
      <c r="B12623" t="s">
        <v>13993</v>
      </c>
      <c r="C12623" t="s">
        <v>19326</v>
      </c>
      <c r="D12623" t="s">
        <v>20835</v>
      </c>
      <c r="E12623" s="2">
        <v>35.043478260869499</v>
      </c>
      <c r="F12623" s="2">
        <v>44.036538461538399</v>
      </c>
      <c r="G12623" s="2">
        <v>25.719891304347801</v>
      </c>
      <c r="H12623" s="2">
        <v>0</v>
      </c>
      <c r="I12623" s="39"/>
      <c r="J12623" s="2">
        <v>0</v>
      </c>
      <c r="K12623" s="2">
        <v>0</v>
      </c>
      <c r="L12623" s="2">
        <v>0</v>
      </c>
      <c r="M12623" s="2">
        <v>0.59967391304347795</v>
      </c>
      <c r="N12623" s="2">
        <v>0</v>
      </c>
      <c r="O12623" s="2">
        <v>0</v>
      </c>
      <c r="P12623" s="2">
        <v>8.3267391304347793</v>
      </c>
      <c r="Q12623" s="2">
        <v>0</v>
      </c>
      <c r="R12623" s="2">
        <v>0</v>
      </c>
      <c r="S12623" s="2">
        <v>0</v>
      </c>
      <c r="T12623" s="2">
        <v>0</v>
      </c>
      <c r="U12623" s="2">
        <v>0</v>
      </c>
      <c r="V12623" s="2">
        <v>0</v>
      </c>
      <c r="W12623" s="2">
        <v>6.2056521739130401</v>
      </c>
      <c r="X12623" s="2">
        <v>0</v>
      </c>
      <c r="Y12623" s="2">
        <v>0</v>
      </c>
      <c r="Z12623" s="2">
        <v>10.6250620347394</v>
      </c>
      <c r="AA12623" s="2">
        <v>5.3329347826086897</v>
      </c>
      <c r="AB12623" s="2">
        <v>5.2548913043478196</v>
      </c>
      <c r="AC12623" s="2">
        <v>0</v>
      </c>
      <c r="AD12623" s="2">
        <v>18.128039702233199</v>
      </c>
      <c r="AE12623" s="2">
        <v>0</v>
      </c>
      <c r="AF12623" s="2">
        <v>0</v>
      </c>
      <c r="AG12623" s="2">
        <v>0</v>
      </c>
      <c r="AH12623" s="2">
        <v>0</v>
      </c>
      <c r="AI12623" s="2">
        <v>0</v>
      </c>
      <c r="AJ12623" s="2">
        <v>0</v>
      </c>
      <c r="AK12623" s="2">
        <v>0</v>
      </c>
      <c r="AL12623">
        <v>675907</v>
      </c>
      <c r="AM12623" s="39">
        <v>6</v>
      </c>
    </row>
    <row r="12624" spans="1:39" x14ac:dyDescent="0.35">
      <c r="A12624" t="s">
        <v>19447</v>
      </c>
      <c r="B12624" t="s">
        <v>22010</v>
      </c>
      <c r="C12624" t="s">
        <v>19376</v>
      </c>
      <c r="D12624" t="s">
        <v>20813</v>
      </c>
      <c r="E12624" s="2">
        <v>33.869565217391298</v>
      </c>
      <c r="F12624" s="2">
        <v>30.492747111681599</v>
      </c>
      <c r="G12624" s="2">
        <v>17.212934782608599</v>
      </c>
      <c r="H12624" s="2">
        <v>5.3913043478260798</v>
      </c>
      <c r="I12624" s="39"/>
      <c r="J12624" s="2">
        <v>9.5507060333761196</v>
      </c>
      <c r="K12624" s="2">
        <v>0</v>
      </c>
      <c r="L12624" s="2">
        <v>0</v>
      </c>
      <c r="M12624" s="2">
        <v>0</v>
      </c>
      <c r="N12624" s="2">
        <v>0</v>
      </c>
      <c r="O12624" s="2">
        <v>0</v>
      </c>
      <c r="P12624" s="2">
        <v>0</v>
      </c>
      <c r="Q12624" s="2">
        <v>0</v>
      </c>
      <c r="R12624" s="2">
        <v>0</v>
      </c>
      <c r="S12624" s="2">
        <v>0</v>
      </c>
      <c r="T12624" s="2">
        <v>0</v>
      </c>
      <c r="U12624" s="2">
        <v>11.8216304347826</v>
      </c>
      <c r="V12624" s="2">
        <v>20.9420410783055</v>
      </c>
      <c r="W12624" s="2">
        <v>0</v>
      </c>
      <c r="X12624" s="2">
        <v>0</v>
      </c>
      <c r="Y12624" s="2">
        <v>0</v>
      </c>
      <c r="Z12624" s="2">
        <v>0</v>
      </c>
      <c r="AA12624" s="2">
        <v>0</v>
      </c>
      <c r="AB12624" s="2">
        <v>0</v>
      </c>
      <c r="AC12624" s="2">
        <v>0</v>
      </c>
      <c r="AD12624" s="2">
        <v>0</v>
      </c>
      <c r="AE12624" s="2">
        <v>0</v>
      </c>
      <c r="AF12624" s="2">
        <v>0</v>
      </c>
      <c r="AG12624" s="2">
        <v>0</v>
      </c>
      <c r="AH12624" s="2">
        <v>0</v>
      </c>
      <c r="AI12624" s="2">
        <v>0</v>
      </c>
      <c r="AJ12624" s="2">
        <v>0</v>
      </c>
      <c r="AK12624" s="2">
        <v>0</v>
      </c>
      <c r="AL12624">
        <v>676351</v>
      </c>
      <c r="AM12624" s="39">
        <v>6</v>
      </c>
    </row>
    <row r="12625" spans="1:39" x14ac:dyDescent="0.35">
      <c r="A12625" t="s">
        <v>19447</v>
      </c>
      <c r="B12625" t="s">
        <v>13651</v>
      </c>
      <c r="C12625" t="s">
        <v>19221</v>
      </c>
      <c r="D12625" t="s">
        <v>20090</v>
      </c>
      <c r="E12625" s="2">
        <v>39.902173913043399</v>
      </c>
      <c r="F12625" s="2">
        <v>28.7071642604195</v>
      </c>
      <c r="G12625" s="2">
        <v>19.091304347826</v>
      </c>
      <c r="H12625" s="2">
        <v>3.5652173913043401</v>
      </c>
      <c r="I12625" s="39"/>
      <c r="J12625" s="2">
        <v>5.3609370743666496</v>
      </c>
      <c r="K12625" s="2">
        <v>0.39130434782608697</v>
      </c>
      <c r="L12625" s="2">
        <v>0.20239130434782601</v>
      </c>
      <c r="M12625" s="2">
        <v>0.26086956521739102</v>
      </c>
      <c r="N12625" s="2">
        <v>0</v>
      </c>
      <c r="O12625" s="2">
        <v>0</v>
      </c>
      <c r="P12625" s="2">
        <v>1.4016304347826001</v>
      </c>
      <c r="Q12625" s="2">
        <v>0</v>
      </c>
      <c r="R12625" s="2">
        <v>0</v>
      </c>
      <c r="S12625" s="2">
        <v>0</v>
      </c>
      <c r="T12625" s="2">
        <v>5.31967391304347</v>
      </c>
      <c r="U12625" s="2">
        <v>0</v>
      </c>
      <c r="V12625" s="2">
        <v>7.9990738218469097</v>
      </c>
      <c r="W12625" s="2">
        <v>2.4047826086956499</v>
      </c>
      <c r="X12625" s="2">
        <v>1.2745652173913</v>
      </c>
      <c r="Y12625" s="2">
        <v>0</v>
      </c>
      <c r="Z12625" s="2">
        <v>5.5325524380277802</v>
      </c>
      <c r="AA12625" s="2">
        <v>3.25336956521739</v>
      </c>
      <c r="AB12625" s="2">
        <v>1.0175000000000001</v>
      </c>
      <c r="AC12625" s="2">
        <v>0</v>
      </c>
      <c r="AD12625" s="2">
        <v>6.4220103514028803</v>
      </c>
      <c r="AE12625" s="2">
        <v>0</v>
      </c>
      <c r="AF12625" s="2">
        <v>0</v>
      </c>
      <c r="AG12625" s="2">
        <v>0</v>
      </c>
      <c r="AH12625" s="2">
        <v>0</v>
      </c>
      <c r="AI12625" s="2">
        <v>0</v>
      </c>
      <c r="AJ12625" s="2">
        <v>0</v>
      </c>
      <c r="AK12625" s="2">
        <v>0</v>
      </c>
      <c r="AL12625">
        <v>675075</v>
      </c>
      <c r="AM12625" s="39">
        <v>6</v>
      </c>
    </row>
    <row r="12626" spans="1:39" x14ac:dyDescent="0.35">
      <c r="A12626" t="s">
        <v>19447</v>
      </c>
      <c r="B12626" t="s">
        <v>13688</v>
      </c>
      <c r="C12626" t="s">
        <v>19054</v>
      </c>
      <c r="D12626" t="s">
        <v>20983</v>
      </c>
      <c r="E12626" s="2">
        <v>52.282608695652101</v>
      </c>
      <c r="F12626" s="2">
        <v>32.0564656964657</v>
      </c>
      <c r="G12626" s="2">
        <v>27.933260869565199</v>
      </c>
      <c r="H12626" s="2">
        <v>5.4782608695652097</v>
      </c>
      <c r="I12626" s="39"/>
      <c r="J12626" s="2">
        <v>6.2869022869022801</v>
      </c>
      <c r="K12626" s="2">
        <v>6.5217391304347797E-2</v>
      </c>
      <c r="L12626" s="2">
        <v>0</v>
      </c>
      <c r="M12626" s="2">
        <v>0.26086956521739102</v>
      </c>
      <c r="N12626" s="2">
        <v>0</v>
      </c>
      <c r="O12626" s="2">
        <v>0</v>
      </c>
      <c r="P12626" s="2">
        <v>0.13347826086956499</v>
      </c>
      <c r="Q12626" s="2">
        <v>5.13043478260869</v>
      </c>
      <c r="R12626" s="2">
        <v>0</v>
      </c>
      <c r="S12626" s="2">
        <v>5.8877338877338801</v>
      </c>
      <c r="T12626" s="2">
        <v>5.1778260869565198</v>
      </c>
      <c r="U12626" s="2">
        <v>0.18173913043478199</v>
      </c>
      <c r="V12626" s="2">
        <v>6.1506860706860698</v>
      </c>
      <c r="W12626" s="2">
        <v>0.76489130434782604</v>
      </c>
      <c r="X12626" s="2">
        <v>4.3692391304347797</v>
      </c>
      <c r="Y12626" s="2">
        <v>0</v>
      </c>
      <c r="Z12626" s="2">
        <v>5.8919750519750496</v>
      </c>
      <c r="AA12626" s="2">
        <v>6.2463043478260802</v>
      </c>
      <c r="AB12626" s="2">
        <v>0.125</v>
      </c>
      <c r="AC12626" s="2">
        <v>0</v>
      </c>
      <c r="AD12626" s="2">
        <v>7.3117671517671496</v>
      </c>
      <c r="AE12626" s="2">
        <v>0</v>
      </c>
      <c r="AF12626" s="2">
        <v>0</v>
      </c>
      <c r="AG12626" s="2">
        <v>0</v>
      </c>
      <c r="AH12626" s="2">
        <v>0</v>
      </c>
      <c r="AI12626" s="2">
        <v>0</v>
      </c>
      <c r="AJ12626" s="2">
        <v>0</v>
      </c>
      <c r="AK12626" s="2">
        <v>0</v>
      </c>
      <c r="AL12626">
        <v>675152</v>
      </c>
      <c r="AM12626" s="39">
        <v>6</v>
      </c>
    </row>
    <row r="12627" spans="1:39" x14ac:dyDescent="0.35">
      <c r="A12627" t="s">
        <v>19447</v>
      </c>
      <c r="B12627" t="s">
        <v>12201</v>
      </c>
      <c r="C12627" t="s">
        <v>18673</v>
      </c>
      <c r="D12627" t="s">
        <v>20813</v>
      </c>
      <c r="E12627" s="2">
        <v>101.489130434782</v>
      </c>
      <c r="F12627" s="2">
        <v>21.189311341972701</v>
      </c>
      <c r="G12627" s="2">
        <v>35.841413043478198</v>
      </c>
      <c r="H12627" s="2">
        <v>5.3913043478260798</v>
      </c>
      <c r="I12627" s="39"/>
      <c r="J12627" s="2">
        <v>3.1873192674306501</v>
      </c>
      <c r="K12627" s="2">
        <v>6.5217391304347797E-2</v>
      </c>
      <c r="L12627" s="2">
        <v>0</v>
      </c>
      <c r="M12627" s="2">
        <v>0.60869565217391297</v>
      </c>
      <c r="N12627" s="2">
        <v>0</v>
      </c>
      <c r="O12627" s="2">
        <v>0</v>
      </c>
      <c r="P12627" s="2">
        <v>3.1656521739130401</v>
      </c>
      <c r="Q12627" s="2">
        <v>5.13043478260869</v>
      </c>
      <c r="R12627" s="2">
        <v>0</v>
      </c>
      <c r="S12627" s="2">
        <v>3.0330941415872301</v>
      </c>
      <c r="T12627" s="2">
        <v>4.83934782608695</v>
      </c>
      <c r="U12627" s="2">
        <v>0.84271739130434697</v>
      </c>
      <c r="V12627" s="2">
        <v>3.3592160222769598</v>
      </c>
      <c r="W12627" s="2">
        <v>6.19119565217391</v>
      </c>
      <c r="X12627" s="2">
        <v>2.2883695652173901</v>
      </c>
      <c r="Y12627" s="2">
        <v>0</v>
      </c>
      <c r="Z12627" s="2">
        <v>5.01308771554032</v>
      </c>
      <c r="AA12627" s="2">
        <v>1.2483695652173901</v>
      </c>
      <c r="AB12627" s="2">
        <v>5.9343478260869498</v>
      </c>
      <c r="AC12627" s="2">
        <v>0.13576086956521699</v>
      </c>
      <c r="AD12627" s="2">
        <v>4.3266573845989003</v>
      </c>
      <c r="AE12627" s="2">
        <v>0</v>
      </c>
      <c r="AF12627" s="2">
        <v>0</v>
      </c>
      <c r="AG12627" s="2">
        <v>0</v>
      </c>
      <c r="AH12627" s="2">
        <v>0</v>
      </c>
      <c r="AI12627" s="2">
        <v>0</v>
      </c>
      <c r="AJ12627" s="2">
        <v>0</v>
      </c>
      <c r="AK12627" s="2">
        <v>0</v>
      </c>
      <c r="AL12627">
        <v>455651</v>
      </c>
      <c r="AM12627" s="39">
        <v>6</v>
      </c>
    </row>
    <row r="12628" spans="1:39" x14ac:dyDescent="0.35">
      <c r="A12628" t="s">
        <v>19447</v>
      </c>
      <c r="B12628" t="s">
        <v>14182</v>
      </c>
      <c r="C12628" t="s">
        <v>19309</v>
      </c>
      <c r="D12628" t="s">
        <v>19475</v>
      </c>
      <c r="E12628" s="2">
        <v>87.336956521739097</v>
      </c>
      <c r="F12628" s="2">
        <v>28.514971997510798</v>
      </c>
      <c r="G12628" s="2">
        <v>41.506847826086897</v>
      </c>
      <c r="H12628" s="2">
        <v>12.086956521739101</v>
      </c>
      <c r="I12628" s="39"/>
      <c r="J12628" s="2">
        <v>8.3036714374610998</v>
      </c>
      <c r="K12628" s="2">
        <v>0.32608695652173902</v>
      </c>
      <c r="L12628" s="2">
        <v>0.35869565217391303</v>
      </c>
      <c r="M12628" s="2">
        <v>0.78260869565217395</v>
      </c>
      <c r="N12628" s="2">
        <v>0</v>
      </c>
      <c r="O12628" s="2">
        <v>0</v>
      </c>
      <c r="P12628" s="2">
        <v>4.0301086956521699</v>
      </c>
      <c r="Q12628" s="2">
        <v>6.29739130434782</v>
      </c>
      <c r="R12628" s="2">
        <v>0</v>
      </c>
      <c r="S12628" s="2">
        <v>4.32627255756067</v>
      </c>
      <c r="T12628" s="2">
        <v>4.9980434782608603</v>
      </c>
      <c r="U12628" s="2">
        <v>0</v>
      </c>
      <c r="V12628" s="2">
        <v>3.4336278780336</v>
      </c>
      <c r="W12628" s="2">
        <v>1.9641304347826001</v>
      </c>
      <c r="X12628" s="2">
        <v>6.7495652173913001</v>
      </c>
      <c r="Y12628" s="2">
        <v>0</v>
      </c>
      <c r="Z12628" s="2">
        <v>5.9862601120099503</v>
      </c>
      <c r="AA12628" s="2">
        <v>0.64684782608695601</v>
      </c>
      <c r="AB12628" s="2">
        <v>3.2664130434782601</v>
      </c>
      <c r="AC12628" s="2">
        <v>0</v>
      </c>
      <c r="AD12628" s="2">
        <v>2.6883883011823202</v>
      </c>
      <c r="AE12628" s="2">
        <v>0</v>
      </c>
      <c r="AF12628" s="2">
        <v>0</v>
      </c>
      <c r="AG12628" s="2">
        <v>0</v>
      </c>
      <c r="AH12628" s="2">
        <v>0</v>
      </c>
      <c r="AI12628" s="2">
        <v>0</v>
      </c>
      <c r="AJ12628" s="2">
        <v>0</v>
      </c>
      <c r="AK12628" s="2">
        <v>0</v>
      </c>
      <c r="AL12628">
        <v>676178</v>
      </c>
      <c r="AM12628" s="39">
        <v>6</v>
      </c>
    </row>
    <row r="12629" spans="1:39" x14ac:dyDescent="0.35">
      <c r="A12629" t="s">
        <v>19447</v>
      </c>
      <c r="B12629" t="s">
        <v>13852</v>
      </c>
      <c r="C12629" t="s">
        <v>19295</v>
      </c>
      <c r="D12629" t="s">
        <v>21078</v>
      </c>
      <c r="E12629" s="2">
        <v>63.782608695652101</v>
      </c>
      <c r="F12629" s="2">
        <v>32.920654396727997</v>
      </c>
      <c r="G12629" s="2">
        <v>34.996086956521701</v>
      </c>
      <c r="H12629" s="2">
        <v>5.3043478260869499</v>
      </c>
      <c r="I12629" s="39"/>
      <c r="J12629" s="2">
        <v>4.9897750511247398</v>
      </c>
      <c r="K12629" s="2">
        <v>6.5217391304347797E-2</v>
      </c>
      <c r="L12629" s="2">
        <v>0</v>
      </c>
      <c r="M12629" s="2">
        <v>0.39130434782608697</v>
      </c>
      <c r="N12629" s="2">
        <v>0</v>
      </c>
      <c r="O12629" s="2">
        <v>0</v>
      </c>
      <c r="P12629" s="2">
        <v>3.5326086956521702E-2</v>
      </c>
      <c r="Q12629" s="2">
        <v>4.3294565217391296</v>
      </c>
      <c r="R12629" s="2">
        <v>0</v>
      </c>
      <c r="S12629" s="2">
        <v>4.0726993865030598</v>
      </c>
      <c r="T12629" s="2">
        <v>3.7755434782608699</v>
      </c>
      <c r="U12629" s="2">
        <v>0</v>
      </c>
      <c r="V12629" s="2">
        <v>3.55163599182004</v>
      </c>
      <c r="W12629" s="2">
        <v>6.0652173913043397</v>
      </c>
      <c r="X12629" s="2">
        <v>4.90119565217391</v>
      </c>
      <c r="Y12629" s="2">
        <v>0</v>
      </c>
      <c r="Z12629" s="2">
        <v>10.316053169734101</v>
      </c>
      <c r="AA12629" s="2">
        <v>4.6932608695652096</v>
      </c>
      <c r="AB12629" s="2">
        <v>5.4352173913043398</v>
      </c>
      <c r="AC12629" s="2">
        <v>0</v>
      </c>
      <c r="AD12629" s="2">
        <v>9.5278118609406892</v>
      </c>
      <c r="AE12629" s="2">
        <v>0</v>
      </c>
      <c r="AF12629" s="2">
        <v>0</v>
      </c>
      <c r="AG12629" s="2">
        <v>0</v>
      </c>
      <c r="AH12629" s="2">
        <v>0</v>
      </c>
      <c r="AI12629" s="2">
        <v>0</v>
      </c>
      <c r="AJ12629" s="2">
        <v>0</v>
      </c>
      <c r="AK12629" s="2">
        <v>0</v>
      </c>
      <c r="AL12629">
        <v>675617</v>
      </c>
      <c r="AM12629" s="39">
        <v>6</v>
      </c>
    </row>
    <row r="12630" spans="1:39" x14ac:dyDescent="0.35">
      <c r="A12630" t="s">
        <v>19447</v>
      </c>
      <c r="B12630" t="s">
        <v>14113</v>
      </c>
      <c r="C12630" t="s">
        <v>17025</v>
      </c>
      <c r="D12630" t="s">
        <v>19796</v>
      </c>
      <c r="E12630" s="2">
        <v>96.076086956521706</v>
      </c>
      <c r="F12630" s="2">
        <v>89.331847494060398</v>
      </c>
      <c r="G12630" s="2">
        <v>143.04423913043399</v>
      </c>
      <c r="H12630" s="2">
        <v>4.9565217391304301</v>
      </c>
      <c r="I12630" s="39"/>
      <c r="J12630" s="2">
        <v>3.0953727797262101</v>
      </c>
      <c r="K12630" s="2">
        <v>0</v>
      </c>
      <c r="L12630" s="2">
        <v>1.0434782608695601</v>
      </c>
      <c r="M12630" s="2">
        <v>0</v>
      </c>
      <c r="N12630" s="2">
        <v>0</v>
      </c>
      <c r="O12630" s="2">
        <v>0</v>
      </c>
      <c r="P12630" s="2">
        <v>25.1454347826086</v>
      </c>
      <c r="Q12630" s="2">
        <v>0</v>
      </c>
      <c r="R12630" s="2">
        <v>15.594239130434699</v>
      </c>
      <c r="S12630" s="2">
        <v>9.7386808462495704</v>
      </c>
      <c r="T12630" s="2">
        <v>5.1478260869565204</v>
      </c>
      <c r="U12630" s="2">
        <v>3.6210869565217298</v>
      </c>
      <c r="V12630" s="2">
        <v>5.47623034279896</v>
      </c>
      <c r="W12630" s="2">
        <v>10.3079347826086</v>
      </c>
      <c r="X12630" s="2">
        <v>31.745869565217301</v>
      </c>
      <c r="Y12630" s="2">
        <v>0</v>
      </c>
      <c r="Z12630" s="2">
        <v>26.262812535354598</v>
      </c>
      <c r="AA12630" s="2">
        <v>8.7295652173913005</v>
      </c>
      <c r="AB12630" s="2">
        <v>36.752282608695602</v>
      </c>
      <c r="AC12630" s="2">
        <v>0</v>
      </c>
      <c r="AD12630" s="2">
        <v>28.403642946034601</v>
      </c>
      <c r="AE12630" s="2">
        <v>0</v>
      </c>
      <c r="AF12630" s="2">
        <v>0</v>
      </c>
      <c r="AG12630" s="2">
        <v>0</v>
      </c>
      <c r="AH12630" s="2">
        <v>0</v>
      </c>
      <c r="AI12630" s="2">
        <v>0</v>
      </c>
      <c r="AJ12630" s="2">
        <v>0</v>
      </c>
      <c r="AK12630" s="2">
        <v>0</v>
      </c>
      <c r="AL12630">
        <v>676081</v>
      </c>
      <c r="AM12630" s="39">
        <v>6</v>
      </c>
    </row>
    <row r="12631" spans="1:39" x14ac:dyDescent="0.35">
      <c r="A12631" t="s">
        <v>19447</v>
      </c>
      <c r="B12631" t="s">
        <v>13860</v>
      </c>
      <c r="C12631" t="s">
        <v>16360</v>
      </c>
      <c r="D12631" t="s">
        <v>20709</v>
      </c>
      <c r="E12631" s="2">
        <v>70.076086956521706</v>
      </c>
      <c r="F12631" s="2">
        <v>23.179990693345701</v>
      </c>
      <c r="G12631" s="2">
        <v>27.072717391304302</v>
      </c>
      <c r="H12631" s="2">
        <v>5.1847826086956497</v>
      </c>
      <c r="I12631" s="39"/>
      <c r="J12631" s="2">
        <v>4.4392740809678903</v>
      </c>
      <c r="K12631" s="2">
        <v>0.22826086956521699</v>
      </c>
      <c r="L12631" s="2">
        <v>0.282608695652173</v>
      </c>
      <c r="M12631" s="2">
        <v>0.625</v>
      </c>
      <c r="N12631" s="2">
        <v>0</v>
      </c>
      <c r="O12631" s="2">
        <v>0</v>
      </c>
      <c r="P12631" s="2">
        <v>0</v>
      </c>
      <c r="Q12631" s="2">
        <v>4.6126086956521704</v>
      </c>
      <c r="R12631" s="2">
        <v>0</v>
      </c>
      <c r="S12631" s="2">
        <v>3.9493718008375902</v>
      </c>
      <c r="T12631" s="2">
        <v>0.63793478260869496</v>
      </c>
      <c r="U12631" s="2">
        <v>6.3792391304347804</v>
      </c>
      <c r="V12631" s="2">
        <v>6.00818985574685</v>
      </c>
      <c r="W12631" s="2">
        <v>4.5295652173913004</v>
      </c>
      <c r="X12631" s="2">
        <v>0.282173913043478</v>
      </c>
      <c r="Y12631" s="2">
        <v>0</v>
      </c>
      <c r="Z12631" s="2">
        <v>4.1198697068403902</v>
      </c>
      <c r="AA12631" s="2">
        <v>4.3105434782608603</v>
      </c>
      <c r="AB12631" s="2">
        <v>0</v>
      </c>
      <c r="AC12631" s="2">
        <v>0</v>
      </c>
      <c r="AD12631" s="2">
        <v>3.6907398790134902</v>
      </c>
      <c r="AE12631" s="2">
        <v>0</v>
      </c>
      <c r="AF12631" s="2">
        <v>0</v>
      </c>
      <c r="AG12631" s="2">
        <v>0</v>
      </c>
      <c r="AH12631" s="2">
        <v>0</v>
      </c>
      <c r="AI12631" s="2">
        <v>0</v>
      </c>
      <c r="AJ12631" s="2">
        <v>0</v>
      </c>
      <c r="AK12631" s="2">
        <v>0</v>
      </c>
      <c r="AL12631">
        <v>675635</v>
      </c>
      <c r="AM12631" s="39">
        <v>6</v>
      </c>
    </row>
    <row r="12632" spans="1:39" x14ac:dyDescent="0.35">
      <c r="A12632" t="s">
        <v>19447</v>
      </c>
      <c r="B12632" t="s">
        <v>21542</v>
      </c>
      <c r="C12632" t="s">
        <v>18670</v>
      </c>
      <c r="D12632" t="s">
        <v>20808</v>
      </c>
      <c r="E12632" s="2">
        <v>87.891304347826093</v>
      </c>
      <c r="F12632" s="2">
        <v>48.199975265891602</v>
      </c>
      <c r="G12632" s="2">
        <v>70.605978260869506</v>
      </c>
      <c r="H12632" s="2">
        <v>6.21826086956521</v>
      </c>
      <c r="I12632" s="39"/>
      <c r="J12632" s="2">
        <v>4.2449666089537397</v>
      </c>
      <c r="K12632" s="2">
        <v>0.148043478260869</v>
      </c>
      <c r="L12632" s="2">
        <v>0.55434782608695599</v>
      </c>
      <c r="M12632" s="2">
        <v>3.7595652173912999</v>
      </c>
      <c r="N12632" s="2">
        <v>0</v>
      </c>
      <c r="O12632" s="2">
        <v>0</v>
      </c>
      <c r="P12632" s="2">
        <v>4.6586956521739102</v>
      </c>
      <c r="Q12632" s="2">
        <v>1.9741304347826001</v>
      </c>
      <c r="R12632" s="2">
        <v>0</v>
      </c>
      <c r="S12632" s="2">
        <v>1.3476626267623</v>
      </c>
      <c r="T12632" s="2">
        <v>0</v>
      </c>
      <c r="U12632" s="2">
        <v>10.3666304347826</v>
      </c>
      <c r="V12632" s="2">
        <v>7.0768983428147401</v>
      </c>
      <c r="W12632" s="2">
        <v>8.3927173913043394</v>
      </c>
      <c r="X12632" s="2">
        <v>12.0375</v>
      </c>
      <c r="Y12632" s="2">
        <v>0</v>
      </c>
      <c r="Z12632" s="2">
        <v>13.946920603512201</v>
      </c>
      <c r="AA12632" s="2">
        <v>9.4135869565217298</v>
      </c>
      <c r="AB12632" s="2">
        <v>13.0825</v>
      </c>
      <c r="AC12632" s="2">
        <v>0</v>
      </c>
      <c r="AD12632" s="2">
        <v>15.357209992579699</v>
      </c>
      <c r="AE12632" s="2">
        <v>0</v>
      </c>
      <c r="AF12632" s="2">
        <v>0</v>
      </c>
      <c r="AG12632" s="2">
        <v>0</v>
      </c>
      <c r="AH12632" s="2">
        <v>0</v>
      </c>
      <c r="AI12632" s="2">
        <v>0</v>
      </c>
      <c r="AJ12632" s="2">
        <v>0</v>
      </c>
      <c r="AK12632" s="2">
        <v>0</v>
      </c>
      <c r="AL12632">
        <v>455618</v>
      </c>
      <c r="AM12632" s="39">
        <v>6</v>
      </c>
    </row>
    <row r="12633" spans="1:39" x14ac:dyDescent="0.35">
      <c r="A12633" t="s">
        <v>19447</v>
      </c>
      <c r="B12633" t="s">
        <v>14105</v>
      </c>
      <c r="C12633" t="s">
        <v>14651</v>
      </c>
      <c r="D12633" t="s">
        <v>21072</v>
      </c>
      <c r="E12633" s="2">
        <v>50.304347826086897</v>
      </c>
      <c r="F12633" s="2">
        <v>38.406741573033699</v>
      </c>
      <c r="G12633" s="2">
        <v>32.200434782608603</v>
      </c>
      <c r="H12633" s="2">
        <v>4.7878260869565201</v>
      </c>
      <c r="I12633" s="39"/>
      <c r="J12633" s="2">
        <v>5.7106309420916102</v>
      </c>
      <c r="K12633" s="2">
        <v>0</v>
      </c>
      <c r="L12633" s="2">
        <v>0</v>
      </c>
      <c r="M12633" s="2">
        <v>0.45891304347826001</v>
      </c>
      <c r="N12633" s="2">
        <v>0</v>
      </c>
      <c r="O12633" s="2">
        <v>0</v>
      </c>
      <c r="P12633" s="2">
        <v>0</v>
      </c>
      <c r="Q12633" s="2">
        <v>4.5289130434782603</v>
      </c>
      <c r="R12633" s="2">
        <v>0</v>
      </c>
      <c r="S12633" s="2">
        <v>5.4018150388936901</v>
      </c>
      <c r="T12633" s="2">
        <v>4.8389130434782599</v>
      </c>
      <c r="U12633" s="2">
        <v>0</v>
      </c>
      <c r="V12633" s="2">
        <v>5.7715643906655103</v>
      </c>
      <c r="W12633" s="2">
        <v>0</v>
      </c>
      <c r="X12633" s="2">
        <v>5.8560869565217297</v>
      </c>
      <c r="Y12633" s="2">
        <v>0</v>
      </c>
      <c r="Z12633" s="2">
        <v>6.9847882454623997</v>
      </c>
      <c r="AA12633" s="2">
        <v>4.1280434782608699</v>
      </c>
      <c r="AB12633" s="2">
        <v>7.6017391304347797</v>
      </c>
      <c r="AC12633" s="2">
        <v>0</v>
      </c>
      <c r="AD12633" s="2">
        <v>13.990579083837501</v>
      </c>
      <c r="AE12633" s="2">
        <v>0</v>
      </c>
      <c r="AF12633" s="2">
        <v>0</v>
      </c>
      <c r="AG12633" s="2">
        <v>0</v>
      </c>
      <c r="AH12633" s="2">
        <v>0</v>
      </c>
      <c r="AI12633" s="2">
        <v>0</v>
      </c>
      <c r="AJ12633" s="2">
        <v>0</v>
      </c>
      <c r="AK12633" s="2">
        <v>0</v>
      </c>
      <c r="AL12633">
        <v>676069</v>
      </c>
      <c r="AM12633" s="39">
        <v>6</v>
      </c>
    </row>
    <row r="12634" spans="1:39" x14ac:dyDescent="0.35">
      <c r="A12634" t="s">
        <v>19447</v>
      </c>
      <c r="B12634" t="s">
        <v>14298</v>
      </c>
      <c r="C12634" t="s">
        <v>17365</v>
      </c>
      <c r="D12634" t="s">
        <v>19475</v>
      </c>
      <c r="E12634" s="2">
        <v>65.913043478260803</v>
      </c>
      <c r="F12634" s="2">
        <v>27.3134564643799</v>
      </c>
      <c r="G12634" s="2">
        <v>30.005217391304299</v>
      </c>
      <c r="H12634" s="2">
        <v>5.13043478260869</v>
      </c>
      <c r="I12634" s="39"/>
      <c r="J12634" s="2">
        <v>4.6701846965699199</v>
      </c>
      <c r="K12634" s="2">
        <v>0.52173913043478204</v>
      </c>
      <c r="L12634" s="2">
        <v>0.282608695652173</v>
      </c>
      <c r="M12634" s="2">
        <v>1.1782608695652099</v>
      </c>
      <c r="N12634" s="2">
        <v>0</v>
      </c>
      <c r="O12634" s="2">
        <v>0</v>
      </c>
      <c r="P12634" s="2">
        <v>2.4616304347826001</v>
      </c>
      <c r="Q12634" s="2">
        <v>5.3440217391304303</v>
      </c>
      <c r="R12634" s="2">
        <v>0</v>
      </c>
      <c r="S12634" s="2">
        <v>4.8646108179419496</v>
      </c>
      <c r="T12634" s="2">
        <v>5.7871739130434703</v>
      </c>
      <c r="U12634" s="2">
        <v>0</v>
      </c>
      <c r="V12634" s="2">
        <v>5.2680079155672797</v>
      </c>
      <c r="W12634" s="2">
        <v>2.4736956521739102</v>
      </c>
      <c r="X12634" s="2">
        <v>2.0443478260869501</v>
      </c>
      <c r="Y12634" s="2">
        <v>0</v>
      </c>
      <c r="Z12634" s="2">
        <v>4.1127308707124</v>
      </c>
      <c r="AA12634" s="2">
        <v>0.97086956521739098</v>
      </c>
      <c r="AB12634" s="2">
        <v>3.8104347826086902</v>
      </c>
      <c r="AC12634" s="2">
        <v>0</v>
      </c>
      <c r="AD12634" s="2">
        <v>4.3523746701846902</v>
      </c>
      <c r="AE12634" s="2">
        <v>0</v>
      </c>
      <c r="AF12634" s="2">
        <v>0</v>
      </c>
      <c r="AG12634" s="2">
        <v>0</v>
      </c>
      <c r="AH12634" s="2">
        <v>0</v>
      </c>
      <c r="AI12634" s="2">
        <v>0</v>
      </c>
      <c r="AJ12634" s="2">
        <v>0</v>
      </c>
      <c r="AK12634" s="2">
        <v>0</v>
      </c>
      <c r="AL12634">
        <v>676326</v>
      </c>
      <c r="AM12634" s="39">
        <v>6</v>
      </c>
    </row>
    <row r="12635" spans="1:39" x14ac:dyDescent="0.35">
      <c r="A12635" t="s">
        <v>19447</v>
      </c>
      <c r="B12635" t="s">
        <v>13917</v>
      </c>
      <c r="C12635" t="s">
        <v>19272</v>
      </c>
      <c r="D12635" t="s">
        <v>20817</v>
      </c>
      <c r="E12635" s="2">
        <v>95.391304347826093</v>
      </c>
      <c r="F12635" s="2">
        <v>29.441567912488601</v>
      </c>
      <c r="G12635" s="2">
        <v>46.807826086956503</v>
      </c>
      <c r="H12635" s="2">
        <v>5.7391304347826004</v>
      </c>
      <c r="I12635" s="39"/>
      <c r="J12635" s="2">
        <v>3.60984503190519</v>
      </c>
      <c r="K12635" s="2">
        <v>0.26086956521739102</v>
      </c>
      <c r="L12635" s="2">
        <v>0.32608695652173902</v>
      </c>
      <c r="M12635" s="2">
        <v>0.72826086956521696</v>
      </c>
      <c r="N12635" s="2">
        <v>0</v>
      </c>
      <c r="O12635" s="2">
        <v>0</v>
      </c>
      <c r="P12635" s="2">
        <v>6.8255434782608697</v>
      </c>
      <c r="Q12635" s="2">
        <v>5.1097826086956504</v>
      </c>
      <c r="R12635" s="2">
        <v>0</v>
      </c>
      <c r="S12635" s="2">
        <v>3.21399270738377</v>
      </c>
      <c r="T12635" s="2">
        <v>5.2217391304347798</v>
      </c>
      <c r="U12635" s="2">
        <v>4.5306521739130403</v>
      </c>
      <c r="V12635" s="2">
        <v>6.1341385597082896</v>
      </c>
      <c r="W12635" s="2">
        <v>4.9065217391304303</v>
      </c>
      <c r="X12635" s="2">
        <v>4.7906521739130401</v>
      </c>
      <c r="Y12635" s="2">
        <v>0</v>
      </c>
      <c r="Z12635" s="2">
        <v>6.0994074749316303</v>
      </c>
      <c r="AA12635" s="2">
        <v>0.312065217391304</v>
      </c>
      <c r="AB12635" s="2">
        <v>7.9804347826086897</v>
      </c>
      <c r="AC12635" s="2">
        <v>0</v>
      </c>
      <c r="AD12635" s="2">
        <v>5.2158842297174104</v>
      </c>
      <c r="AE12635" s="2">
        <v>0</v>
      </c>
      <c r="AF12635" s="2">
        <v>0</v>
      </c>
      <c r="AG12635" s="2">
        <v>0</v>
      </c>
      <c r="AH12635" s="2">
        <v>0</v>
      </c>
      <c r="AI12635" s="2">
        <v>7.6086956521739094E-2</v>
      </c>
      <c r="AJ12635" s="2">
        <v>0</v>
      </c>
      <c r="AK12635" s="2">
        <v>0</v>
      </c>
      <c r="AL12635">
        <v>675785</v>
      </c>
      <c r="AM12635" s="39">
        <v>6</v>
      </c>
    </row>
    <row r="12636" spans="1:39" x14ac:dyDescent="0.35">
      <c r="A12636" t="s">
        <v>19447</v>
      </c>
      <c r="B12636" t="s">
        <v>12289</v>
      </c>
      <c r="C12636" t="s">
        <v>15577</v>
      </c>
      <c r="D12636" t="s">
        <v>19644</v>
      </c>
      <c r="E12636" s="2">
        <v>75.652173913043399</v>
      </c>
      <c r="F12636" s="2">
        <v>40.002155172413701</v>
      </c>
      <c r="G12636" s="2">
        <v>50.4375</v>
      </c>
      <c r="H12636" s="2">
        <v>5.5652173913043397</v>
      </c>
      <c r="I12636" s="39"/>
      <c r="J12636" s="2">
        <v>4.4137931034482696</v>
      </c>
      <c r="K12636" s="2">
        <v>0</v>
      </c>
      <c r="L12636" s="2">
        <v>0</v>
      </c>
      <c r="M12636" s="2">
        <v>0</v>
      </c>
      <c r="N12636" s="2">
        <v>0</v>
      </c>
      <c r="O12636" s="2">
        <v>0</v>
      </c>
      <c r="P12636" s="2">
        <v>4.75</v>
      </c>
      <c r="Q12636" s="2">
        <v>4.0108695652173898</v>
      </c>
      <c r="R12636" s="2">
        <v>0</v>
      </c>
      <c r="S12636" s="2">
        <v>3.1810344827586201</v>
      </c>
      <c r="T12636" s="2">
        <v>0</v>
      </c>
      <c r="U12636" s="2">
        <v>5.3858695652173898</v>
      </c>
      <c r="V12636" s="2">
        <v>4.2715517241379297</v>
      </c>
      <c r="W12636" s="2">
        <v>3.6793478260869499</v>
      </c>
      <c r="X12636" s="2">
        <v>20.8668478260869</v>
      </c>
      <c r="Y12636" s="2">
        <v>0</v>
      </c>
      <c r="Z12636" s="2">
        <v>19.4676724137931</v>
      </c>
      <c r="AA12636" s="2">
        <v>2.2934782608695601</v>
      </c>
      <c r="AB12636" s="2">
        <v>3.8858695652173898</v>
      </c>
      <c r="AC12636" s="2">
        <v>0</v>
      </c>
      <c r="AD12636" s="2">
        <v>4.9008620689655098</v>
      </c>
      <c r="AE12636" s="2">
        <v>0</v>
      </c>
      <c r="AF12636" s="2">
        <v>0</v>
      </c>
      <c r="AG12636" s="2">
        <v>0</v>
      </c>
      <c r="AH12636" s="2">
        <v>0</v>
      </c>
      <c r="AI12636" s="2">
        <v>0</v>
      </c>
      <c r="AJ12636" s="2">
        <v>0</v>
      </c>
      <c r="AK12636" s="2">
        <v>0</v>
      </c>
      <c r="AL12636">
        <v>455935</v>
      </c>
      <c r="AM12636" s="39">
        <v>6</v>
      </c>
    </row>
    <row r="12637" spans="1:39" x14ac:dyDescent="0.35">
      <c r="A12637" t="s">
        <v>19447</v>
      </c>
      <c r="B12637" t="s">
        <v>13630</v>
      </c>
      <c r="C12637" t="s">
        <v>19211</v>
      </c>
      <c r="D12637" t="s">
        <v>20851</v>
      </c>
      <c r="E12637" s="2">
        <v>17.6630434782608</v>
      </c>
      <c r="F12637" s="2">
        <v>3.53501538461538</v>
      </c>
      <c r="G12637" s="2">
        <v>1.0406521739130401</v>
      </c>
      <c r="H12637" s="2">
        <v>0</v>
      </c>
      <c r="I12637" s="39"/>
      <c r="J12637" s="2">
        <v>0</v>
      </c>
      <c r="K12637" s="2">
        <v>0</v>
      </c>
      <c r="L12637" s="2">
        <v>0</v>
      </c>
      <c r="M12637" s="2">
        <v>0.26086956521739102</v>
      </c>
      <c r="N12637" s="2">
        <v>0</v>
      </c>
      <c r="O12637" s="2">
        <v>0</v>
      </c>
      <c r="P12637" s="2">
        <v>0</v>
      </c>
      <c r="Q12637" s="2">
        <v>0.55576086956521698</v>
      </c>
      <c r="R12637" s="2">
        <v>0</v>
      </c>
      <c r="S12637" s="2">
        <v>1.8878769230769199</v>
      </c>
      <c r="T12637" s="2">
        <v>0</v>
      </c>
      <c r="U12637" s="2">
        <v>0</v>
      </c>
      <c r="V12637" s="2">
        <v>0</v>
      </c>
      <c r="W12637" s="2">
        <v>0.22402173913043399</v>
      </c>
      <c r="X12637" s="2">
        <v>0</v>
      </c>
      <c r="Y12637" s="2">
        <v>0</v>
      </c>
      <c r="Z12637" s="2">
        <v>0.76098461538461504</v>
      </c>
      <c r="AA12637" s="2">
        <v>0</v>
      </c>
      <c r="AB12637" s="2">
        <v>0</v>
      </c>
      <c r="AC12637" s="2">
        <v>0</v>
      </c>
      <c r="AD12637" s="2">
        <v>0</v>
      </c>
      <c r="AE12637" s="2">
        <v>0</v>
      </c>
      <c r="AF12637" s="2">
        <v>0</v>
      </c>
      <c r="AG12637" s="2">
        <v>0</v>
      </c>
      <c r="AH12637" s="2">
        <v>0</v>
      </c>
      <c r="AI12637" s="2">
        <v>0</v>
      </c>
      <c r="AJ12637" s="2">
        <v>0</v>
      </c>
      <c r="AK12637" s="2">
        <v>0</v>
      </c>
      <c r="AL12637">
        <v>675021</v>
      </c>
      <c r="AM12637" s="39">
        <v>6</v>
      </c>
    </row>
    <row r="12638" spans="1:39" x14ac:dyDescent="0.35">
      <c r="A12638" t="s">
        <v>19447</v>
      </c>
      <c r="B12638" t="s">
        <v>14184</v>
      </c>
      <c r="C12638" t="s">
        <v>15525</v>
      </c>
      <c r="D12638" t="s">
        <v>21064</v>
      </c>
      <c r="E12638" s="2">
        <v>89.728260869565204</v>
      </c>
      <c r="F12638" s="2">
        <v>21.7955178679588</v>
      </c>
      <c r="G12638" s="2">
        <v>32.594565217391299</v>
      </c>
      <c r="H12638" s="2">
        <v>5.8315217391304301</v>
      </c>
      <c r="I12638" s="39"/>
      <c r="J12638" s="2">
        <v>3.89945487583282</v>
      </c>
      <c r="K12638" s="2">
        <v>0.39130434782608697</v>
      </c>
      <c r="L12638" s="2">
        <v>0.35869565217391303</v>
      </c>
      <c r="M12638" s="2">
        <v>0.53173913043478205</v>
      </c>
      <c r="N12638" s="2">
        <v>0</v>
      </c>
      <c r="O12638" s="2">
        <v>0</v>
      </c>
      <c r="P12638" s="2">
        <v>0</v>
      </c>
      <c r="Q12638" s="2">
        <v>5.7239130434782597</v>
      </c>
      <c r="R12638" s="2">
        <v>0</v>
      </c>
      <c r="S12638" s="2">
        <v>3.8274984857662</v>
      </c>
      <c r="T12638" s="2">
        <v>5.4285869565217304</v>
      </c>
      <c r="U12638" s="2">
        <v>5.3123913043478197</v>
      </c>
      <c r="V12638" s="2">
        <v>7.1823379769836402</v>
      </c>
      <c r="W12638" s="2">
        <v>0</v>
      </c>
      <c r="X12638" s="2">
        <v>4.9063043478260804</v>
      </c>
      <c r="Y12638" s="2">
        <v>0</v>
      </c>
      <c r="Z12638" s="2">
        <v>3.2807752877044201</v>
      </c>
      <c r="AA12638" s="2">
        <v>0</v>
      </c>
      <c r="AB12638" s="2">
        <v>4.11010869565217</v>
      </c>
      <c r="AC12638" s="2">
        <v>0</v>
      </c>
      <c r="AD12638" s="2">
        <v>2.7483706844336702</v>
      </c>
      <c r="AE12638" s="2">
        <v>0</v>
      </c>
      <c r="AF12638" s="2">
        <v>0</v>
      </c>
      <c r="AG12638" s="2">
        <v>0</v>
      </c>
      <c r="AH12638" s="2">
        <v>0</v>
      </c>
      <c r="AI12638" s="2">
        <v>0</v>
      </c>
      <c r="AJ12638" s="2">
        <v>0</v>
      </c>
      <c r="AK12638" s="2">
        <v>0</v>
      </c>
      <c r="AL12638">
        <v>676180</v>
      </c>
      <c r="AM12638" s="39">
        <v>6</v>
      </c>
    </row>
    <row r="12639" spans="1:39" x14ac:dyDescent="0.35">
      <c r="A12639" t="s">
        <v>19447</v>
      </c>
      <c r="B12639" t="s">
        <v>13709</v>
      </c>
      <c r="C12639" t="s">
        <v>15817</v>
      </c>
      <c r="D12639" t="s">
        <v>20037</v>
      </c>
      <c r="E12639" s="2">
        <v>46.152173913043399</v>
      </c>
      <c r="F12639" s="2">
        <v>32.014225153085199</v>
      </c>
      <c r="G12639" s="2">
        <v>24.6254347826086</v>
      </c>
      <c r="H12639" s="2">
        <v>4.8967391304347796</v>
      </c>
      <c r="I12639" s="39"/>
      <c r="J12639" s="2">
        <v>6.3659915214319298</v>
      </c>
      <c r="K12639" s="2">
        <v>0</v>
      </c>
      <c r="L12639" s="2">
        <v>0</v>
      </c>
      <c r="M12639" s="2">
        <v>0.47282608695652101</v>
      </c>
      <c r="N12639" s="2">
        <v>0</v>
      </c>
      <c r="O12639" s="2">
        <v>0</v>
      </c>
      <c r="P12639" s="2">
        <v>0.183152173913043</v>
      </c>
      <c r="Q12639" s="2">
        <v>0</v>
      </c>
      <c r="R12639" s="2">
        <v>0</v>
      </c>
      <c r="S12639" s="2">
        <v>0</v>
      </c>
      <c r="T12639" s="2">
        <v>5.4755434782608603</v>
      </c>
      <c r="U12639" s="2">
        <v>0</v>
      </c>
      <c r="V12639" s="2">
        <v>7.1184644371172796</v>
      </c>
      <c r="W12639" s="2">
        <v>0.38967391304347798</v>
      </c>
      <c r="X12639" s="2">
        <v>6.2758695652173904</v>
      </c>
      <c r="Y12639" s="2">
        <v>0</v>
      </c>
      <c r="Z12639" s="2">
        <v>8.6655204898728204</v>
      </c>
      <c r="AA12639" s="2">
        <v>0.638695652173913</v>
      </c>
      <c r="AB12639" s="2">
        <v>6.2929347826086897</v>
      </c>
      <c r="AC12639" s="2">
        <v>0</v>
      </c>
      <c r="AD12639" s="2">
        <v>9.0114460668864798</v>
      </c>
      <c r="AE12639" s="2">
        <v>0</v>
      </c>
      <c r="AF12639" s="2">
        <v>0</v>
      </c>
      <c r="AG12639" s="2">
        <v>0</v>
      </c>
      <c r="AH12639" s="2">
        <v>0</v>
      </c>
      <c r="AI12639" s="2">
        <v>0</v>
      </c>
      <c r="AJ12639" s="2">
        <v>0</v>
      </c>
      <c r="AK12639" s="2">
        <v>0</v>
      </c>
      <c r="AL12639">
        <v>675217</v>
      </c>
      <c r="AM12639" s="39">
        <v>6</v>
      </c>
    </row>
    <row r="12640" spans="1:39" x14ac:dyDescent="0.35">
      <c r="A12640" t="s">
        <v>19447</v>
      </c>
      <c r="B12640" t="s">
        <v>14147</v>
      </c>
      <c r="C12640" t="s">
        <v>18681</v>
      </c>
      <c r="D12640" t="s">
        <v>20813</v>
      </c>
      <c r="E12640" s="2">
        <v>96.434782608695599</v>
      </c>
      <c r="F12640" s="2">
        <v>37.269792605951302</v>
      </c>
      <c r="G12640" s="2">
        <v>59.901739130434699</v>
      </c>
      <c r="H12640" s="2">
        <v>10.7680434782608</v>
      </c>
      <c r="I12640" s="39"/>
      <c r="J12640" s="2">
        <v>6.6996844003606801</v>
      </c>
      <c r="K12640" s="2">
        <v>0.42934782608695599</v>
      </c>
      <c r="L12640" s="2">
        <v>0.70923913043478204</v>
      </c>
      <c r="M12640" s="2">
        <v>0.66304347826086896</v>
      </c>
      <c r="N12640" s="2">
        <v>0</v>
      </c>
      <c r="O12640" s="2">
        <v>0.42391304347825998</v>
      </c>
      <c r="P12640" s="2">
        <v>8.5680434782608703</v>
      </c>
      <c r="Q12640" s="2">
        <v>4.5571739130434699</v>
      </c>
      <c r="R12640" s="2">
        <v>0</v>
      </c>
      <c r="S12640" s="2">
        <v>2.8353922452660001</v>
      </c>
      <c r="T12640" s="2">
        <v>4.3828260869565199</v>
      </c>
      <c r="U12640" s="2">
        <v>0</v>
      </c>
      <c r="V12640" s="2">
        <v>2.7269161406672602</v>
      </c>
      <c r="W12640" s="2">
        <v>1.0383695652173901</v>
      </c>
      <c r="X12640" s="2">
        <v>11.3771739130434</v>
      </c>
      <c r="Y12640" s="2">
        <v>0</v>
      </c>
      <c r="Z12640" s="2">
        <v>7.7247294860234401</v>
      </c>
      <c r="AA12640" s="2">
        <v>1.2560869565217301</v>
      </c>
      <c r="AB12640" s="2">
        <v>14.532826086956501</v>
      </c>
      <c r="AC12640" s="2">
        <v>0</v>
      </c>
      <c r="AD12640" s="2">
        <v>9.8235798016230795</v>
      </c>
      <c r="AE12640" s="2">
        <v>0.32065217391304301</v>
      </c>
      <c r="AF12640" s="2">
        <v>0</v>
      </c>
      <c r="AG12640" s="2">
        <v>0</v>
      </c>
      <c r="AH12640" s="2">
        <v>0</v>
      </c>
      <c r="AI12640" s="2">
        <v>0</v>
      </c>
      <c r="AJ12640" s="2">
        <v>0</v>
      </c>
      <c r="AK12640" s="2">
        <v>0.875</v>
      </c>
      <c r="AL12640">
        <v>676127</v>
      </c>
      <c r="AM12640" s="39">
        <v>6</v>
      </c>
    </row>
    <row r="12641" spans="1:39" x14ac:dyDescent="0.35">
      <c r="A12641" t="s">
        <v>19447</v>
      </c>
      <c r="B12641" t="s">
        <v>12147</v>
      </c>
      <c r="C12641" t="s">
        <v>17287</v>
      </c>
      <c r="D12641" t="s">
        <v>20028</v>
      </c>
      <c r="E12641" s="2">
        <v>82.021739130434696</v>
      </c>
      <c r="F12641" s="2">
        <v>62.665332626557102</v>
      </c>
      <c r="G12641" s="2">
        <v>85.665326086956497</v>
      </c>
      <c r="H12641" s="2">
        <v>5.4782608695652097</v>
      </c>
      <c r="I12641" s="39"/>
      <c r="J12641" s="2">
        <v>4.0074211502782902</v>
      </c>
      <c r="K12641" s="2">
        <v>0.32608695652173902</v>
      </c>
      <c r="L12641" s="2">
        <v>1.0869565217391301E-2</v>
      </c>
      <c r="M12641" s="2">
        <v>0.58695652173913004</v>
      </c>
      <c r="N12641" s="2">
        <v>0</v>
      </c>
      <c r="O12641" s="2">
        <v>0.53260869565217395</v>
      </c>
      <c r="P12641" s="2">
        <v>8.2766304347826001</v>
      </c>
      <c r="Q12641" s="2">
        <v>5.1439130434782596</v>
      </c>
      <c r="R12641" s="2">
        <v>0</v>
      </c>
      <c r="S12641" s="2">
        <v>3.7628412403922602</v>
      </c>
      <c r="T12641" s="2">
        <v>5.2173913043478199</v>
      </c>
      <c r="U12641" s="2">
        <v>5.3585869565217301</v>
      </c>
      <c r="V12641" s="2">
        <v>7.7364696527961803</v>
      </c>
      <c r="W12641" s="2">
        <v>5.1223913043478202</v>
      </c>
      <c r="X12641" s="2">
        <v>20.3591304347826</v>
      </c>
      <c r="Y12641" s="2">
        <v>0</v>
      </c>
      <c r="Z12641" s="2">
        <v>18.6400742115027</v>
      </c>
      <c r="AA12641" s="2">
        <v>7.2622826086956502</v>
      </c>
      <c r="AB12641" s="2">
        <v>18.8883695652173</v>
      </c>
      <c r="AC12641" s="2">
        <v>0</v>
      </c>
      <c r="AD12641" s="2">
        <v>19.129552080572399</v>
      </c>
      <c r="AE12641" s="2">
        <v>0.73097826086956497</v>
      </c>
      <c r="AF12641" s="2">
        <v>0</v>
      </c>
      <c r="AG12641" s="2">
        <v>0</v>
      </c>
      <c r="AH12641" s="2">
        <v>0</v>
      </c>
      <c r="AI12641" s="2">
        <v>2.3708695652173901</v>
      </c>
      <c r="AJ12641" s="2">
        <v>0</v>
      </c>
      <c r="AK12641" s="2">
        <v>0</v>
      </c>
      <c r="AL12641">
        <v>455486</v>
      </c>
      <c r="AM12641" s="39">
        <v>6</v>
      </c>
    </row>
    <row r="12642" spans="1:39" x14ac:dyDescent="0.35">
      <c r="A12642" t="s">
        <v>19447</v>
      </c>
      <c r="B12642" t="s">
        <v>22544</v>
      </c>
      <c r="C12642" t="s">
        <v>19244</v>
      </c>
      <c r="D12642" t="s">
        <v>21059</v>
      </c>
      <c r="E12642" s="2">
        <v>73.945652173913004</v>
      </c>
      <c r="F12642" s="2">
        <v>15.713596942525299</v>
      </c>
      <c r="G12642" s="2">
        <v>19.365869565217299</v>
      </c>
      <c r="H12642" s="2">
        <v>5.3913043478260798</v>
      </c>
      <c r="I12642" s="39"/>
      <c r="J12642" s="2">
        <v>4.3745406438336003</v>
      </c>
      <c r="K12642" s="2">
        <v>0</v>
      </c>
      <c r="L12642" s="2">
        <v>0</v>
      </c>
      <c r="M12642" s="2">
        <v>0</v>
      </c>
      <c r="N12642" s="2">
        <v>0</v>
      </c>
      <c r="O12642" s="2">
        <v>0</v>
      </c>
      <c r="P12642" s="2">
        <v>0</v>
      </c>
      <c r="Q12642" s="2">
        <v>0.809782608695652</v>
      </c>
      <c r="R12642" s="2">
        <v>0</v>
      </c>
      <c r="S12642" s="2">
        <v>0.657063060414523</v>
      </c>
      <c r="T12642" s="2">
        <v>2.2880434782608599</v>
      </c>
      <c r="U12642" s="2">
        <v>8.19293478260869</v>
      </c>
      <c r="V12642" s="2">
        <v>8.5043363222107793</v>
      </c>
      <c r="W12642" s="2">
        <v>0</v>
      </c>
      <c r="X12642" s="2">
        <v>1.39130434782608</v>
      </c>
      <c r="Y12642" s="2">
        <v>0</v>
      </c>
      <c r="Z12642" s="2">
        <v>1.1289137145377</v>
      </c>
      <c r="AA12642" s="2">
        <v>0</v>
      </c>
      <c r="AB12642" s="2">
        <v>1.2925</v>
      </c>
      <c r="AC12642" s="2">
        <v>0</v>
      </c>
      <c r="AD12642" s="2">
        <v>1.0487432015287299</v>
      </c>
      <c r="AE12642" s="2">
        <v>0</v>
      </c>
      <c r="AF12642" s="2">
        <v>0</v>
      </c>
      <c r="AG12642" s="2">
        <v>0</v>
      </c>
      <c r="AH12642" s="2">
        <v>0</v>
      </c>
      <c r="AI12642" s="2">
        <v>0</v>
      </c>
      <c r="AJ12642" s="2">
        <v>0</v>
      </c>
      <c r="AK12642" s="2">
        <v>0</v>
      </c>
      <c r="AL12642">
        <v>676295</v>
      </c>
      <c r="AM12642" s="39">
        <v>6</v>
      </c>
    </row>
    <row r="12643" spans="1:39" x14ac:dyDescent="0.35">
      <c r="A12643" t="s">
        <v>19447</v>
      </c>
      <c r="B12643" t="s">
        <v>14444</v>
      </c>
      <c r="C12643" t="s">
        <v>19400</v>
      </c>
      <c r="D12643" t="s">
        <v>20811</v>
      </c>
      <c r="E12643" s="2">
        <v>67.913043478260803</v>
      </c>
      <c r="F12643" s="2">
        <v>45.270326504481403</v>
      </c>
      <c r="G12643" s="2">
        <v>51.2407608695652</v>
      </c>
      <c r="H12643" s="2">
        <v>5.3913043478260798</v>
      </c>
      <c r="I12643" s="39"/>
      <c r="J12643" s="2">
        <v>4.7631241997439098</v>
      </c>
      <c r="K12643" s="2">
        <v>0</v>
      </c>
      <c r="L12643" s="2">
        <v>0.75163043478260805</v>
      </c>
      <c r="M12643" s="2">
        <v>7.3369565217391299</v>
      </c>
      <c r="N12643" s="2">
        <v>0</v>
      </c>
      <c r="O12643" s="2">
        <v>0</v>
      </c>
      <c r="P12643" s="2">
        <v>0</v>
      </c>
      <c r="Q12643" s="2">
        <v>5.3353260869565204</v>
      </c>
      <c r="R12643" s="2">
        <v>0</v>
      </c>
      <c r="S12643" s="2">
        <v>4.7136683738796403</v>
      </c>
      <c r="T12643" s="2">
        <v>5.3760869565217302</v>
      </c>
      <c r="U12643" s="2">
        <v>0</v>
      </c>
      <c r="V12643" s="2">
        <v>4.7496798975672201</v>
      </c>
      <c r="W12643" s="2">
        <v>0</v>
      </c>
      <c r="X12643" s="2">
        <v>0</v>
      </c>
      <c r="Y12643" s="2">
        <v>0</v>
      </c>
      <c r="Z12643" s="2">
        <v>0</v>
      </c>
      <c r="AA12643" s="2">
        <v>0</v>
      </c>
      <c r="AB12643" s="2">
        <v>0</v>
      </c>
      <c r="AC12643" s="2">
        <v>0</v>
      </c>
      <c r="AD12643" s="2">
        <v>0</v>
      </c>
      <c r="AE12643" s="2">
        <v>0</v>
      </c>
      <c r="AF12643" s="2">
        <v>0</v>
      </c>
      <c r="AG12643" s="2">
        <v>0</v>
      </c>
      <c r="AH12643" s="2">
        <v>27.049456521739099</v>
      </c>
      <c r="AI12643" s="2">
        <v>0</v>
      </c>
      <c r="AJ12643" s="2">
        <v>0</v>
      </c>
      <c r="AK12643" s="2">
        <v>0</v>
      </c>
      <c r="AL12643">
        <v>745001</v>
      </c>
      <c r="AM12643" s="39">
        <v>6</v>
      </c>
    </row>
    <row r="12644" spans="1:39" x14ac:dyDescent="0.35">
      <c r="A12644" t="s">
        <v>19447</v>
      </c>
      <c r="B12644" t="s">
        <v>13632</v>
      </c>
      <c r="C12644" t="s">
        <v>18673</v>
      </c>
      <c r="D12644" t="s">
        <v>20813</v>
      </c>
      <c r="E12644" s="2">
        <v>68.630434782608702</v>
      </c>
      <c r="F12644" s="2">
        <v>34.172252138105797</v>
      </c>
      <c r="G12644" s="2">
        <v>39.087608695652101</v>
      </c>
      <c r="H12644" s="2">
        <v>5.7391304347826004</v>
      </c>
      <c r="I12644" s="39"/>
      <c r="J12644" s="2">
        <v>5.0174216027874499</v>
      </c>
      <c r="K12644" s="2">
        <v>6.5217391304347797E-2</v>
      </c>
      <c r="L12644" s="2">
        <v>0</v>
      </c>
      <c r="M12644" s="2">
        <v>0.39130434782608697</v>
      </c>
      <c r="N12644" s="2">
        <v>0</v>
      </c>
      <c r="O12644" s="2">
        <v>0</v>
      </c>
      <c r="P12644" s="2">
        <v>5.0095652173912999</v>
      </c>
      <c r="Q12644" s="2">
        <v>4.7391304347826004</v>
      </c>
      <c r="R12644" s="2">
        <v>0</v>
      </c>
      <c r="S12644" s="2">
        <v>4.14317389927146</v>
      </c>
      <c r="T12644" s="2">
        <v>5.3608695652173903</v>
      </c>
      <c r="U12644" s="2">
        <v>1.58195652173913</v>
      </c>
      <c r="V12644" s="2">
        <v>6.0697497624326804</v>
      </c>
      <c r="W12644" s="2">
        <v>0.83293478260869502</v>
      </c>
      <c r="X12644" s="2">
        <v>5.0280434782608596</v>
      </c>
      <c r="Y12644" s="2">
        <v>0</v>
      </c>
      <c r="Z12644" s="2">
        <v>5.1239467849223903</v>
      </c>
      <c r="AA12644" s="2">
        <v>1.00032608695652</v>
      </c>
      <c r="AB12644" s="2">
        <v>9.3391304347826001</v>
      </c>
      <c r="AC12644" s="2">
        <v>0</v>
      </c>
      <c r="AD12644" s="2">
        <v>9.0392461197339191</v>
      </c>
      <c r="AE12644" s="2">
        <v>0</v>
      </c>
      <c r="AF12644" s="2">
        <v>0</v>
      </c>
      <c r="AG12644" s="2">
        <v>0</v>
      </c>
      <c r="AH12644" s="2">
        <v>0</v>
      </c>
      <c r="AI12644" s="2">
        <v>0</v>
      </c>
      <c r="AJ12644" s="2">
        <v>0</v>
      </c>
      <c r="AK12644" s="2">
        <v>0</v>
      </c>
      <c r="AL12644">
        <v>675028</v>
      </c>
      <c r="AM12644" s="39">
        <v>6</v>
      </c>
    </row>
    <row r="12645" spans="1:39" x14ac:dyDescent="0.35">
      <c r="A12645" t="s">
        <v>19447</v>
      </c>
      <c r="B12645" t="s">
        <v>9984</v>
      </c>
      <c r="C12645" t="s">
        <v>19212</v>
      </c>
      <c r="D12645" t="s">
        <v>20851</v>
      </c>
      <c r="E12645" s="2">
        <v>37.619565217391298</v>
      </c>
      <c r="F12645" s="2">
        <v>17.585322161225001</v>
      </c>
      <c r="G12645" s="2">
        <v>11.025869565217301</v>
      </c>
      <c r="H12645" s="2">
        <v>0</v>
      </c>
      <c r="I12645" s="39"/>
      <c r="J12645" s="2">
        <v>0</v>
      </c>
      <c r="K12645" s="2">
        <v>0</v>
      </c>
      <c r="L12645" s="2">
        <v>0</v>
      </c>
      <c r="M12645" s="2">
        <v>0.26086956521739102</v>
      </c>
      <c r="N12645" s="2">
        <v>0</v>
      </c>
      <c r="O12645" s="2">
        <v>0</v>
      </c>
      <c r="P12645" s="2">
        <v>1.35989130434782</v>
      </c>
      <c r="Q12645" s="2">
        <v>4.1655434782608696</v>
      </c>
      <c r="R12645" s="2">
        <v>0</v>
      </c>
      <c r="S12645" s="2">
        <v>6.6436867957237702</v>
      </c>
      <c r="T12645" s="2">
        <v>0</v>
      </c>
      <c r="U12645" s="2">
        <v>0</v>
      </c>
      <c r="V12645" s="2">
        <v>0</v>
      </c>
      <c r="W12645" s="2">
        <v>0.493152173913043</v>
      </c>
      <c r="X12645" s="2">
        <v>4.0860869565217302</v>
      </c>
      <c r="Y12645" s="2">
        <v>0</v>
      </c>
      <c r="Z12645" s="2">
        <v>7.3034960993932296</v>
      </c>
      <c r="AA12645" s="2">
        <v>0.11141304347826</v>
      </c>
      <c r="AB12645" s="2">
        <v>0.54891304347825998</v>
      </c>
      <c r="AC12645" s="2">
        <v>0</v>
      </c>
      <c r="AD12645" s="2">
        <v>1.0531638254839599</v>
      </c>
      <c r="AE12645" s="2">
        <v>0</v>
      </c>
      <c r="AF12645" s="2">
        <v>0</v>
      </c>
      <c r="AG12645" s="2">
        <v>0</v>
      </c>
      <c r="AH12645" s="2">
        <v>0</v>
      </c>
      <c r="AI12645" s="2">
        <v>0</v>
      </c>
      <c r="AJ12645" s="2">
        <v>0</v>
      </c>
      <c r="AK12645" s="2">
        <v>0</v>
      </c>
      <c r="AL12645">
        <v>675035</v>
      </c>
      <c r="AM12645" s="39">
        <v>6</v>
      </c>
    </row>
    <row r="12646" spans="1:39" x14ac:dyDescent="0.35">
      <c r="A12646" t="s">
        <v>19447</v>
      </c>
      <c r="B12646" t="s">
        <v>6514</v>
      </c>
      <c r="C12646" t="s">
        <v>14737</v>
      </c>
      <c r="D12646" t="s">
        <v>21061</v>
      </c>
      <c r="E12646" s="2">
        <v>81.054347826086897</v>
      </c>
      <c r="F12646" s="2">
        <v>33.540619552098697</v>
      </c>
      <c r="G12646" s="2">
        <v>45.310217391304299</v>
      </c>
      <c r="H12646" s="2">
        <v>5.5652173913043397</v>
      </c>
      <c r="I12646" s="39"/>
      <c r="J12646" s="2">
        <v>4.1196191497921397</v>
      </c>
      <c r="K12646" s="2">
        <v>6.5217391304347797E-2</v>
      </c>
      <c r="L12646" s="2">
        <v>0</v>
      </c>
      <c r="M12646" s="2">
        <v>0.39130434782608697</v>
      </c>
      <c r="N12646" s="2">
        <v>0</v>
      </c>
      <c r="O12646" s="2">
        <v>0</v>
      </c>
      <c r="P12646" s="2">
        <v>0</v>
      </c>
      <c r="Q12646" s="2">
        <v>5.6521739130434696</v>
      </c>
      <c r="R12646" s="2">
        <v>0</v>
      </c>
      <c r="S12646" s="2">
        <v>4.18398819900764</v>
      </c>
      <c r="T12646" s="2">
        <v>5.0542391304347802</v>
      </c>
      <c r="U12646" s="2">
        <v>2.13380434782608</v>
      </c>
      <c r="V12646" s="2">
        <v>5.3209065307764503</v>
      </c>
      <c r="W12646" s="2">
        <v>3.0988043478260798</v>
      </c>
      <c r="X12646" s="2">
        <v>12.3608695652173</v>
      </c>
      <c r="Y12646" s="2">
        <v>0</v>
      </c>
      <c r="Z12646" s="2">
        <v>11.443931876089501</v>
      </c>
      <c r="AA12646" s="2">
        <v>1.7264130434782601</v>
      </c>
      <c r="AB12646" s="2">
        <v>9.2621739130434708</v>
      </c>
      <c r="AC12646" s="2">
        <v>0</v>
      </c>
      <c r="AD12646" s="2">
        <v>8.1342362880514898</v>
      </c>
      <c r="AE12646" s="2">
        <v>0</v>
      </c>
      <c r="AF12646" s="2">
        <v>0</v>
      </c>
      <c r="AG12646" s="2">
        <v>0</v>
      </c>
      <c r="AH12646" s="2">
        <v>0</v>
      </c>
      <c r="AI12646" s="2">
        <v>0</v>
      </c>
      <c r="AJ12646" s="2">
        <v>0</v>
      </c>
      <c r="AK12646" s="2">
        <v>0</v>
      </c>
      <c r="AL12646">
        <v>676123</v>
      </c>
      <c r="AM12646" s="39">
        <v>6</v>
      </c>
    </row>
    <row r="12647" spans="1:39" x14ac:dyDescent="0.35">
      <c r="A12647" t="s">
        <v>19447</v>
      </c>
      <c r="B12647" t="s">
        <v>13737</v>
      </c>
      <c r="C12647" t="s">
        <v>14737</v>
      </c>
      <c r="D12647" t="s">
        <v>21061</v>
      </c>
      <c r="E12647" s="2">
        <v>37.25</v>
      </c>
      <c r="F12647" s="2">
        <v>75.032564925590904</v>
      </c>
      <c r="G12647" s="2">
        <v>46.5827173913043</v>
      </c>
      <c r="H12647" s="2">
        <v>5.2173913043478199</v>
      </c>
      <c r="I12647" s="39"/>
      <c r="J12647" s="2">
        <v>8.4038517653924707</v>
      </c>
      <c r="K12647" s="2">
        <v>0.35869565217391303</v>
      </c>
      <c r="L12647" s="2">
        <v>0.16304347826086901</v>
      </c>
      <c r="M12647" s="2">
        <v>0.33695652173912999</v>
      </c>
      <c r="N12647" s="2">
        <v>0</v>
      </c>
      <c r="O12647" s="2">
        <v>0</v>
      </c>
      <c r="P12647" s="2">
        <v>6.2608695652173904E-2</v>
      </c>
      <c r="Q12647" s="2">
        <v>4.7228260869565197</v>
      </c>
      <c r="R12647" s="2">
        <v>0</v>
      </c>
      <c r="S12647" s="2">
        <v>7.60723665013131</v>
      </c>
      <c r="T12647" s="2">
        <v>5.7472826086956497</v>
      </c>
      <c r="U12647" s="2">
        <v>0</v>
      </c>
      <c r="V12647" s="2">
        <v>9.2573679603151398</v>
      </c>
      <c r="W12647" s="2">
        <v>4.85923913043478</v>
      </c>
      <c r="X12647" s="2">
        <v>5.2015217391304303</v>
      </c>
      <c r="Y12647" s="2">
        <v>0</v>
      </c>
      <c r="Z12647" s="2">
        <v>16.205252407353299</v>
      </c>
      <c r="AA12647" s="2">
        <v>1.7135869565217301</v>
      </c>
      <c r="AB12647" s="2">
        <v>10.9903260869565</v>
      </c>
      <c r="AC12647" s="2">
        <v>5.9266304347826004</v>
      </c>
      <c r="AD12647" s="2">
        <v>30.008929092500701</v>
      </c>
      <c r="AE12647" s="2">
        <v>0.71739130434782605</v>
      </c>
      <c r="AF12647" s="2">
        <v>0</v>
      </c>
      <c r="AG12647" s="2">
        <v>0</v>
      </c>
      <c r="AH12647" s="2">
        <v>0</v>
      </c>
      <c r="AI12647" s="2">
        <v>0</v>
      </c>
      <c r="AJ12647" s="2">
        <v>0</v>
      </c>
      <c r="AK12647" s="2">
        <v>0.56521739130434701</v>
      </c>
      <c r="AL12647">
        <v>675311</v>
      </c>
      <c r="AM12647" s="39">
        <v>6</v>
      </c>
    </row>
    <row r="12648" spans="1:39" x14ac:dyDescent="0.35">
      <c r="A12648" t="s">
        <v>19447</v>
      </c>
      <c r="B12648" t="s">
        <v>12248</v>
      </c>
      <c r="C12648" t="s">
        <v>18726</v>
      </c>
      <c r="D12648" t="s">
        <v>20844</v>
      </c>
      <c r="E12648" s="2">
        <v>38.152173913043399</v>
      </c>
      <c r="F12648" s="2">
        <v>22.632478632478598</v>
      </c>
      <c r="G12648" s="2">
        <v>14.391304347826001</v>
      </c>
      <c r="H12648" s="2">
        <v>5.2173913043478199</v>
      </c>
      <c r="I12648" s="39"/>
      <c r="J12648" s="2">
        <v>8.2051282051282008</v>
      </c>
      <c r="K12648" s="2">
        <v>0</v>
      </c>
      <c r="L12648" s="2">
        <v>0</v>
      </c>
      <c r="M12648" s="2">
        <v>0</v>
      </c>
      <c r="N12648" s="2">
        <v>0</v>
      </c>
      <c r="O12648" s="2">
        <v>0</v>
      </c>
      <c r="P12648" s="2">
        <v>0</v>
      </c>
      <c r="Q12648" s="2">
        <v>1.51086956521739</v>
      </c>
      <c r="R12648" s="2">
        <v>0</v>
      </c>
      <c r="S12648" s="2">
        <v>2.3760683760683698</v>
      </c>
      <c r="T12648" s="2">
        <v>4.9456521739130404</v>
      </c>
      <c r="U12648" s="2">
        <v>2.7173913043478199</v>
      </c>
      <c r="V12648" s="2">
        <v>12.051282051282</v>
      </c>
      <c r="W12648" s="2">
        <v>0</v>
      </c>
      <c r="X12648" s="2">
        <v>0</v>
      </c>
      <c r="Y12648" s="2">
        <v>0</v>
      </c>
      <c r="Z12648" s="2">
        <v>0</v>
      </c>
      <c r="AA12648" s="2">
        <v>0</v>
      </c>
      <c r="AB12648" s="2">
        <v>0</v>
      </c>
      <c r="AC12648" s="2">
        <v>0</v>
      </c>
      <c r="AD12648" s="2">
        <v>0</v>
      </c>
      <c r="AE12648" s="2">
        <v>0</v>
      </c>
      <c r="AF12648" s="2">
        <v>0</v>
      </c>
      <c r="AG12648" s="2">
        <v>0</v>
      </c>
      <c r="AH12648" s="2">
        <v>0</v>
      </c>
      <c r="AI12648" s="2">
        <v>0</v>
      </c>
      <c r="AJ12648" s="2">
        <v>0</v>
      </c>
      <c r="AK12648" s="2">
        <v>0</v>
      </c>
      <c r="AL12648">
        <v>455808</v>
      </c>
      <c r="AM12648" s="39">
        <v>6</v>
      </c>
    </row>
    <row r="12649" spans="1:39" x14ac:dyDescent="0.35">
      <c r="A12649" t="s">
        <v>19447</v>
      </c>
      <c r="B12649" t="s">
        <v>14211</v>
      </c>
      <c r="C12649" t="s">
        <v>19367</v>
      </c>
      <c r="D12649" t="s">
        <v>21100</v>
      </c>
      <c r="E12649" s="2">
        <v>30</v>
      </c>
      <c r="F12649" s="2">
        <v>41.873913043478197</v>
      </c>
      <c r="G12649" s="2">
        <v>20.936956521739098</v>
      </c>
      <c r="H12649" s="2">
        <v>6.2024999999999997</v>
      </c>
      <c r="I12649" s="39"/>
      <c r="J12649" s="2">
        <v>12.404999999999999</v>
      </c>
      <c r="K12649" s="2">
        <v>0.51380434782608697</v>
      </c>
      <c r="L12649" s="2">
        <v>9.9891304347826004E-2</v>
      </c>
      <c r="M12649" s="2">
        <v>0.17391304347826</v>
      </c>
      <c r="N12649" s="2">
        <v>0</v>
      </c>
      <c r="O12649" s="2">
        <v>0</v>
      </c>
      <c r="P12649" s="2">
        <v>0.48532608695652102</v>
      </c>
      <c r="Q12649" s="2">
        <v>0.85282608695652096</v>
      </c>
      <c r="R12649" s="2">
        <v>0</v>
      </c>
      <c r="S12649" s="2">
        <v>1.7056521739130399</v>
      </c>
      <c r="T12649" s="2">
        <v>5.5592391304347801</v>
      </c>
      <c r="U12649" s="2">
        <v>0</v>
      </c>
      <c r="V12649" s="2">
        <v>11.1184782608695</v>
      </c>
      <c r="W12649" s="2">
        <v>0.73304347826086902</v>
      </c>
      <c r="X12649" s="2">
        <v>0.37380434782608601</v>
      </c>
      <c r="Y12649" s="2">
        <v>0</v>
      </c>
      <c r="Z12649" s="2">
        <v>2.21369565217391</v>
      </c>
      <c r="AA12649" s="2">
        <v>0.41304347826086901</v>
      </c>
      <c r="AB12649" s="2">
        <v>5.5295652173913004</v>
      </c>
      <c r="AC12649" s="2">
        <v>0</v>
      </c>
      <c r="AD12649" s="2">
        <v>11.8852173913043</v>
      </c>
      <c r="AE12649" s="2">
        <v>0</v>
      </c>
      <c r="AF12649" s="2">
        <v>0</v>
      </c>
      <c r="AG12649" s="2">
        <v>0</v>
      </c>
      <c r="AH12649" s="2">
        <v>0</v>
      </c>
      <c r="AI12649" s="2">
        <v>0</v>
      </c>
      <c r="AJ12649" s="2">
        <v>0</v>
      </c>
      <c r="AK12649" s="2">
        <v>0</v>
      </c>
      <c r="AL12649">
        <v>676214</v>
      </c>
      <c r="AM12649" s="39">
        <v>6</v>
      </c>
    </row>
    <row r="12650" spans="1:39" x14ac:dyDescent="0.35">
      <c r="A12650" t="s">
        <v>19447</v>
      </c>
      <c r="B12650" t="s">
        <v>14342</v>
      </c>
      <c r="C12650" t="s">
        <v>19386</v>
      </c>
      <c r="D12650" t="s">
        <v>19898</v>
      </c>
      <c r="E12650" s="2">
        <v>76.532608695652101</v>
      </c>
      <c r="F12650" s="2">
        <v>27.199147848316901</v>
      </c>
      <c r="G12650" s="2">
        <v>34.693695652173901</v>
      </c>
      <c r="H12650" s="2">
        <v>4.2608695652173898</v>
      </c>
      <c r="I12650" s="39"/>
      <c r="J12650" s="2">
        <v>3.34043459735833</v>
      </c>
      <c r="K12650" s="2">
        <v>0.39130434782608697</v>
      </c>
      <c r="L12650" s="2">
        <v>0</v>
      </c>
      <c r="M12650" s="2">
        <v>1.5652173913043399</v>
      </c>
      <c r="N12650" s="2">
        <v>0</v>
      </c>
      <c r="O12650" s="2">
        <v>0</v>
      </c>
      <c r="P12650" s="2">
        <v>4.44771739130434</v>
      </c>
      <c r="Q12650" s="2">
        <v>5.4782608695652097</v>
      </c>
      <c r="R12650" s="2">
        <v>0</v>
      </c>
      <c r="S12650" s="2">
        <v>4.29484448231785</v>
      </c>
      <c r="T12650" s="2">
        <v>5.1665217391304301</v>
      </c>
      <c r="U12650" s="2">
        <v>0</v>
      </c>
      <c r="V12650" s="2">
        <v>4.05044737963357</v>
      </c>
      <c r="W12650" s="2">
        <v>9.5038043478260796</v>
      </c>
      <c r="X12650" s="2">
        <v>1.1389130434782599</v>
      </c>
      <c r="Y12650" s="2">
        <v>0</v>
      </c>
      <c r="Z12650" s="2">
        <v>8.3436727737537204</v>
      </c>
      <c r="AA12650" s="2">
        <v>1.15782608695652</v>
      </c>
      <c r="AB12650" s="2">
        <v>1.5832608695652099</v>
      </c>
      <c r="AC12650" s="2">
        <v>0</v>
      </c>
      <c r="AD12650" s="2">
        <v>2.1489561141883202</v>
      </c>
      <c r="AE12650" s="2">
        <v>0</v>
      </c>
      <c r="AF12650" s="2">
        <v>0</v>
      </c>
      <c r="AG12650" s="2">
        <v>0</v>
      </c>
      <c r="AH12650" s="2">
        <v>0</v>
      </c>
      <c r="AI12650" s="2">
        <v>0</v>
      </c>
      <c r="AJ12650" s="2">
        <v>0</v>
      </c>
      <c r="AK12650" s="2">
        <v>0</v>
      </c>
      <c r="AL12650">
        <v>676382</v>
      </c>
      <c r="AM12650" s="39">
        <v>6</v>
      </c>
    </row>
    <row r="12651" spans="1:39" x14ac:dyDescent="0.35">
      <c r="A12651" t="s">
        <v>19447</v>
      </c>
      <c r="B12651" t="s">
        <v>14363</v>
      </c>
      <c r="C12651" t="s">
        <v>18714</v>
      </c>
      <c r="D12651" t="s">
        <v>19796</v>
      </c>
      <c r="E12651" s="2">
        <v>93.608695652173907</v>
      </c>
      <c r="F12651" s="2">
        <v>35.2170459823502</v>
      </c>
      <c r="G12651" s="2">
        <v>54.943695652173901</v>
      </c>
      <c r="H12651" s="2">
        <v>5.6521739130434696</v>
      </c>
      <c r="I12651" s="39"/>
      <c r="J12651" s="2">
        <v>3.6228518346493201</v>
      </c>
      <c r="K12651" s="2">
        <v>0</v>
      </c>
      <c r="L12651" s="2">
        <v>0</v>
      </c>
      <c r="M12651" s="2">
        <v>0</v>
      </c>
      <c r="N12651" s="2">
        <v>0</v>
      </c>
      <c r="O12651" s="2">
        <v>0</v>
      </c>
      <c r="P12651" s="2">
        <v>1.60304347826086</v>
      </c>
      <c r="Q12651" s="2">
        <v>4.6086956521739104</v>
      </c>
      <c r="R12651" s="2">
        <v>0</v>
      </c>
      <c r="S12651" s="2">
        <v>2.9540176497909898</v>
      </c>
      <c r="T12651" s="2">
        <v>5.6521739130434696</v>
      </c>
      <c r="U12651" s="2">
        <v>0</v>
      </c>
      <c r="V12651" s="2">
        <v>3.6228518346493201</v>
      </c>
      <c r="W12651" s="2">
        <v>16.493043478260802</v>
      </c>
      <c r="X12651" s="2">
        <v>4.2001086956521698</v>
      </c>
      <c r="Y12651" s="2">
        <v>0</v>
      </c>
      <c r="Z12651" s="2">
        <v>13.263608917789099</v>
      </c>
      <c r="AA12651" s="2">
        <v>6.1015217391304297</v>
      </c>
      <c r="AB12651" s="2">
        <v>10.459021739130399</v>
      </c>
      <c r="AC12651" s="2">
        <v>0</v>
      </c>
      <c r="AD12651" s="2">
        <v>10.614746864839701</v>
      </c>
      <c r="AE12651" s="2">
        <v>0</v>
      </c>
      <c r="AF12651" s="2">
        <v>0</v>
      </c>
      <c r="AG12651" s="2">
        <v>0</v>
      </c>
      <c r="AH12651" s="2">
        <v>0</v>
      </c>
      <c r="AI12651" s="2">
        <v>0.17391304347826</v>
      </c>
      <c r="AJ12651" s="2">
        <v>0</v>
      </c>
      <c r="AK12651" s="2">
        <v>0</v>
      </c>
      <c r="AL12651">
        <v>676412</v>
      </c>
      <c r="AM12651" s="39">
        <v>6</v>
      </c>
    </row>
    <row r="12652" spans="1:39" x14ac:dyDescent="0.35">
      <c r="A12652" t="s">
        <v>19447</v>
      </c>
      <c r="B12652" t="s">
        <v>23003</v>
      </c>
      <c r="C12652" t="s">
        <v>17025</v>
      </c>
      <c r="D12652" t="s">
        <v>19796</v>
      </c>
      <c r="E12652" s="2">
        <v>45.206521739130402</v>
      </c>
      <c r="F12652" s="2">
        <v>82.940370281317598</v>
      </c>
      <c r="G12652" s="2">
        <v>62.4907608695652</v>
      </c>
      <c r="H12652" s="2">
        <v>5.3478260869565197</v>
      </c>
      <c r="I12652" s="39"/>
      <c r="J12652" s="2">
        <v>7.0978600625150197</v>
      </c>
      <c r="K12652" s="2">
        <v>0</v>
      </c>
      <c r="L12652" s="2">
        <v>0</v>
      </c>
      <c r="M12652" s="2">
        <v>0</v>
      </c>
      <c r="N12652" s="2">
        <v>0</v>
      </c>
      <c r="O12652" s="2">
        <v>0</v>
      </c>
      <c r="P12652" s="2">
        <v>0.10706521739130399</v>
      </c>
      <c r="Q12652" s="2">
        <v>0.32608695652173902</v>
      </c>
      <c r="R12652" s="2">
        <v>4.8097826086956497</v>
      </c>
      <c r="S12652" s="2">
        <v>6.8165424380860697</v>
      </c>
      <c r="T12652" s="2">
        <v>0</v>
      </c>
      <c r="U12652" s="2">
        <v>0</v>
      </c>
      <c r="V12652" s="2">
        <v>0</v>
      </c>
      <c r="W12652" s="2">
        <v>3.1951086956521699</v>
      </c>
      <c r="X12652" s="2">
        <v>4.98293478260869</v>
      </c>
      <c r="Y12652" s="2">
        <v>1.0869565217391301E-2</v>
      </c>
      <c r="Z12652" s="2">
        <v>10.8686703534503</v>
      </c>
      <c r="AA12652" s="2">
        <v>6.6610869565217401</v>
      </c>
      <c r="AB12652" s="2">
        <v>4.9948913043478198</v>
      </c>
      <c r="AC12652" s="2">
        <v>1.40673913043478</v>
      </c>
      <c r="AD12652" s="2">
        <v>17.3373887953835</v>
      </c>
      <c r="AE12652" s="2">
        <v>0</v>
      </c>
      <c r="AF12652" s="2">
        <v>0</v>
      </c>
      <c r="AG12652" s="2">
        <v>0</v>
      </c>
      <c r="AH12652" s="2">
        <v>0</v>
      </c>
      <c r="AI12652" s="2">
        <v>30.648369565217301</v>
      </c>
      <c r="AJ12652" s="2">
        <v>0</v>
      </c>
      <c r="AK12652" s="2">
        <v>0</v>
      </c>
      <c r="AL12652">
        <v>455815</v>
      </c>
      <c r="AM12652" s="39">
        <v>6</v>
      </c>
    </row>
    <row r="12653" spans="1:39" x14ac:dyDescent="0.35">
      <c r="A12653" t="s">
        <v>19447</v>
      </c>
      <c r="B12653" t="s">
        <v>14373</v>
      </c>
      <c r="C12653" t="s">
        <v>19389</v>
      </c>
      <c r="D12653" t="s">
        <v>20848</v>
      </c>
      <c r="E12653" s="2">
        <v>68.478260869565204</v>
      </c>
      <c r="F12653" s="2">
        <v>34.345238095238102</v>
      </c>
      <c r="G12653" s="2">
        <v>39.198369565217398</v>
      </c>
      <c r="H12653" s="2">
        <v>5.4782608695652097</v>
      </c>
      <c r="I12653" s="39"/>
      <c r="J12653" s="2">
        <v>4.8</v>
      </c>
      <c r="K12653" s="2">
        <v>0</v>
      </c>
      <c r="L12653" s="2">
        <v>0</v>
      </c>
      <c r="M12653" s="2">
        <v>0</v>
      </c>
      <c r="N12653" s="2">
        <v>0</v>
      </c>
      <c r="O12653" s="2">
        <v>0</v>
      </c>
      <c r="P12653" s="2">
        <v>3.9483695652173898</v>
      </c>
      <c r="Q12653" s="2">
        <v>4.0407608695652097</v>
      </c>
      <c r="R12653" s="2">
        <v>0</v>
      </c>
      <c r="S12653" s="2">
        <v>3.5404761904761899</v>
      </c>
      <c r="T12653" s="2">
        <v>5.7635869565217304</v>
      </c>
      <c r="U12653" s="2">
        <v>4.2364130434782599</v>
      </c>
      <c r="V12653" s="2">
        <v>8.7619047619047592</v>
      </c>
      <c r="W12653" s="2">
        <v>4.4673913043478199</v>
      </c>
      <c r="X12653" s="2">
        <v>5.4782608695652097</v>
      </c>
      <c r="Y12653" s="2">
        <v>0</v>
      </c>
      <c r="Z12653" s="2">
        <v>8.71428571428571</v>
      </c>
      <c r="AA12653" s="2">
        <v>1.02173913043478</v>
      </c>
      <c r="AB12653" s="2">
        <v>4.7635869565217304</v>
      </c>
      <c r="AC12653" s="2">
        <v>0</v>
      </c>
      <c r="AD12653" s="2">
        <v>5.0690476190476099</v>
      </c>
      <c r="AE12653" s="2">
        <v>0</v>
      </c>
      <c r="AF12653" s="2">
        <v>0</v>
      </c>
      <c r="AG12653" s="2">
        <v>0</v>
      </c>
      <c r="AH12653" s="2">
        <v>0</v>
      </c>
      <c r="AI12653" s="2">
        <v>0</v>
      </c>
      <c r="AJ12653" s="2">
        <v>0</v>
      </c>
      <c r="AK12653" s="2">
        <v>0</v>
      </c>
      <c r="AL12653">
        <v>676424</v>
      </c>
      <c r="AM12653" s="39">
        <v>6</v>
      </c>
    </row>
    <row r="12654" spans="1:39" x14ac:dyDescent="0.35">
      <c r="A12654" t="s">
        <v>19447</v>
      </c>
      <c r="B12654" t="s">
        <v>13662</v>
      </c>
      <c r="C12654" t="s">
        <v>16821</v>
      </c>
      <c r="D12654" t="s">
        <v>21054</v>
      </c>
      <c r="E12654" s="2">
        <v>37.652173913043399</v>
      </c>
      <c r="F12654" s="2">
        <v>78.609699769053094</v>
      </c>
      <c r="G12654" s="2">
        <v>49.330434782608599</v>
      </c>
      <c r="H12654" s="2">
        <v>10.478260869565201</v>
      </c>
      <c r="I12654" s="39"/>
      <c r="J12654" s="2">
        <v>16.697459584295601</v>
      </c>
      <c r="K12654" s="2">
        <v>0.32608695652173902</v>
      </c>
      <c r="L12654" s="2">
        <v>0.32608695652173902</v>
      </c>
      <c r="M12654" s="2">
        <v>0.26086956521739102</v>
      </c>
      <c r="N12654" s="2">
        <v>0</v>
      </c>
      <c r="O12654" s="2">
        <v>0</v>
      </c>
      <c r="P12654" s="2">
        <v>1.1821739130434701</v>
      </c>
      <c r="Q12654" s="2">
        <v>0.87771739130434701</v>
      </c>
      <c r="R12654" s="2">
        <v>0.87771739130434701</v>
      </c>
      <c r="S12654" s="2">
        <v>2.7973441108545001</v>
      </c>
      <c r="T12654" s="2">
        <v>0</v>
      </c>
      <c r="U12654" s="2">
        <v>9.9146739130434707</v>
      </c>
      <c r="V12654" s="2">
        <v>15.7993648960739</v>
      </c>
      <c r="W12654" s="2">
        <v>0.33065217391304302</v>
      </c>
      <c r="X12654" s="2">
        <v>4.9320652173913002</v>
      </c>
      <c r="Y12654" s="2">
        <v>0</v>
      </c>
      <c r="Z12654" s="2">
        <v>8.3863163972286294</v>
      </c>
      <c r="AA12654" s="2">
        <v>0.47391304347826002</v>
      </c>
      <c r="AB12654" s="2">
        <v>3.8705434782608599</v>
      </c>
      <c r="AC12654" s="2">
        <v>0</v>
      </c>
      <c r="AD12654" s="2">
        <v>6.9230369515011496</v>
      </c>
      <c r="AE12654" s="2">
        <v>0</v>
      </c>
      <c r="AF12654" s="2">
        <v>0</v>
      </c>
      <c r="AG12654" s="2">
        <v>0</v>
      </c>
      <c r="AH12654" s="2">
        <v>15.479673913043399</v>
      </c>
      <c r="AI12654" s="2">
        <v>0</v>
      </c>
      <c r="AJ12654" s="2">
        <v>0</v>
      </c>
      <c r="AK12654" s="2">
        <v>0</v>
      </c>
      <c r="AL12654">
        <v>675098</v>
      </c>
      <c r="AM12654" s="39">
        <v>6</v>
      </c>
    </row>
    <row r="12655" spans="1:39" x14ac:dyDescent="0.35">
      <c r="A12655" t="s">
        <v>19447</v>
      </c>
      <c r="B12655" t="s">
        <v>22545</v>
      </c>
      <c r="C12655" t="s">
        <v>15324</v>
      </c>
      <c r="D12655" t="s">
        <v>19475</v>
      </c>
      <c r="E12655" s="2">
        <v>157.554347826086</v>
      </c>
      <c r="F12655" s="2">
        <v>29.6897136943773</v>
      </c>
      <c r="G12655" s="2">
        <v>77.962391304347804</v>
      </c>
      <c r="H12655" s="2">
        <v>5.13043478260869</v>
      </c>
      <c r="I12655" s="39"/>
      <c r="J12655" s="2">
        <v>1.9537771645394899</v>
      </c>
      <c r="K12655" s="2">
        <v>6.5217391304347797E-2</v>
      </c>
      <c r="L12655" s="2">
        <v>0</v>
      </c>
      <c r="M12655" s="2">
        <v>0.78260869565217395</v>
      </c>
      <c r="N12655" s="2">
        <v>0</v>
      </c>
      <c r="O12655" s="2">
        <v>0</v>
      </c>
      <c r="P12655" s="2">
        <v>8.5574999999999992</v>
      </c>
      <c r="Q12655" s="2">
        <v>10.837934782608601</v>
      </c>
      <c r="R12655" s="2">
        <v>0</v>
      </c>
      <c r="S12655" s="2">
        <v>4.1273128665056902</v>
      </c>
      <c r="T12655" s="2">
        <v>5.4060869565217304</v>
      </c>
      <c r="U12655" s="2">
        <v>5.19119565217391</v>
      </c>
      <c r="V12655" s="2">
        <v>4.0356674715419096</v>
      </c>
      <c r="W12655" s="2">
        <v>9.4156521739130401</v>
      </c>
      <c r="X12655" s="2">
        <v>15.297826086956499</v>
      </c>
      <c r="Y12655" s="2">
        <v>0</v>
      </c>
      <c r="Z12655" s="2">
        <v>9.41141083132114</v>
      </c>
      <c r="AA12655" s="2">
        <v>5.5157608695652103</v>
      </c>
      <c r="AB12655" s="2">
        <v>7.1268478260869497</v>
      </c>
      <c r="AC12655" s="2">
        <v>4.6353260869565203</v>
      </c>
      <c r="AD12655" s="2">
        <v>6.5797999310106903</v>
      </c>
      <c r="AE12655" s="2">
        <v>0</v>
      </c>
      <c r="AF12655" s="2">
        <v>0</v>
      </c>
      <c r="AG12655" s="2">
        <v>0</v>
      </c>
      <c r="AH12655" s="2">
        <v>0</v>
      </c>
      <c r="AI12655" s="2">
        <v>0</v>
      </c>
      <c r="AJ12655" s="2">
        <v>0</v>
      </c>
      <c r="AK12655" s="2">
        <v>0</v>
      </c>
      <c r="AL12655">
        <v>455895</v>
      </c>
      <c r="AM12655" s="39">
        <v>6</v>
      </c>
    </row>
    <row r="12656" spans="1:39" x14ac:dyDescent="0.35">
      <c r="A12656" t="s">
        <v>19447</v>
      </c>
      <c r="B12656" t="s">
        <v>14401</v>
      </c>
      <c r="C12656" t="s">
        <v>18678</v>
      </c>
      <c r="D12656" t="s">
        <v>20701</v>
      </c>
      <c r="E12656" s="2">
        <v>77.891304347826093</v>
      </c>
      <c r="F12656" s="2">
        <v>43.732012280212103</v>
      </c>
      <c r="G12656" s="2">
        <v>56.772391304347799</v>
      </c>
      <c r="H12656" s="2">
        <v>5.5652173913043397</v>
      </c>
      <c r="I12656" s="39"/>
      <c r="J12656" s="2">
        <v>4.2869104102707203</v>
      </c>
      <c r="K12656" s="2">
        <v>0.19565217391304299</v>
      </c>
      <c r="L12656" s="2">
        <v>0</v>
      </c>
      <c r="M12656" s="2">
        <v>0.39130434782608697</v>
      </c>
      <c r="N12656" s="2">
        <v>0</v>
      </c>
      <c r="O12656" s="2">
        <v>0</v>
      </c>
      <c r="P12656" s="2">
        <v>5.1804347826086898</v>
      </c>
      <c r="Q12656" s="2">
        <v>9.3896739130434792</v>
      </c>
      <c r="R12656" s="2">
        <v>0</v>
      </c>
      <c r="S12656" s="2">
        <v>7.2329053865475803</v>
      </c>
      <c r="T12656" s="2">
        <v>0</v>
      </c>
      <c r="U12656" s="2">
        <v>5.1673913043478201</v>
      </c>
      <c r="V12656" s="2">
        <v>3.9804632989115198</v>
      </c>
      <c r="W12656" s="2">
        <v>4.665</v>
      </c>
      <c r="X12656" s="2">
        <v>8.4403260869565209</v>
      </c>
      <c r="Y12656" s="2">
        <v>0</v>
      </c>
      <c r="Z12656" s="2">
        <v>10.095087915154799</v>
      </c>
      <c r="AA12656" s="2">
        <v>3.1383695652173902</v>
      </c>
      <c r="AB12656" s="2">
        <v>14.639021739130399</v>
      </c>
      <c r="AC12656" s="2">
        <v>0</v>
      </c>
      <c r="AD12656" s="2">
        <v>13.693999441808501</v>
      </c>
      <c r="AE12656" s="2">
        <v>0</v>
      </c>
      <c r="AF12656" s="2">
        <v>0</v>
      </c>
      <c r="AG12656" s="2">
        <v>0</v>
      </c>
      <c r="AH12656" s="2">
        <v>0</v>
      </c>
      <c r="AI12656" s="2">
        <v>0</v>
      </c>
      <c r="AJ12656" s="2">
        <v>0</v>
      </c>
      <c r="AK12656" s="2">
        <v>0</v>
      </c>
      <c r="AL12656">
        <v>676455</v>
      </c>
      <c r="AM12656" s="39">
        <v>6</v>
      </c>
    </row>
    <row r="12657" spans="1:39" x14ac:dyDescent="0.35">
      <c r="A12657" t="s">
        <v>19447</v>
      </c>
      <c r="B12657" t="s">
        <v>14401</v>
      </c>
      <c r="C12657" t="s">
        <v>18716</v>
      </c>
      <c r="D12657" t="s">
        <v>19475</v>
      </c>
      <c r="E12657" s="2">
        <v>66.771739130434696</v>
      </c>
      <c r="F12657" s="2">
        <v>32.033338759563698</v>
      </c>
      <c r="G12657" s="2">
        <v>35.648695652173899</v>
      </c>
      <c r="H12657" s="2">
        <v>3.7391304347826</v>
      </c>
      <c r="I12657" s="39"/>
      <c r="J12657" s="2">
        <v>3.35992186228227</v>
      </c>
      <c r="K12657" s="2">
        <v>6.5217391304347797E-2</v>
      </c>
      <c r="L12657" s="2">
        <v>0</v>
      </c>
      <c r="M12657" s="2">
        <v>0.39130434782608697</v>
      </c>
      <c r="N12657" s="2">
        <v>0</v>
      </c>
      <c r="O12657" s="2">
        <v>0</v>
      </c>
      <c r="P12657" s="2">
        <v>3.5823913043478202</v>
      </c>
      <c r="Q12657" s="2">
        <v>5.4439130434782603</v>
      </c>
      <c r="R12657" s="2">
        <v>0</v>
      </c>
      <c r="S12657" s="2">
        <v>4.8918118183298001</v>
      </c>
      <c r="T12657" s="2">
        <v>4.6507608695652101</v>
      </c>
      <c r="U12657" s="2">
        <v>0</v>
      </c>
      <c r="V12657" s="2">
        <v>4.1790981605078903</v>
      </c>
      <c r="W12657" s="2">
        <v>2.4713043478260799</v>
      </c>
      <c r="X12657" s="2">
        <v>1.5640217391304301</v>
      </c>
      <c r="Y12657" s="2">
        <v>0</v>
      </c>
      <c r="Z12657" s="2">
        <v>3.6260784632915501</v>
      </c>
      <c r="AA12657" s="2">
        <v>1.8303260869565201</v>
      </c>
      <c r="AB12657" s="2">
        <v>6.4320652173913002</v>
      </c>
      <c r="AC12657" s="2">
        <v>5.4782608695652097</v>
      </c>
      <c r="AD12657" s="2">
        <v>12.3471268110043</v>
      </c>
      <c r="AE12657" s="2">
        <v>0</v>
      </c>
      <c r="AF12657" s="2">
        <v>0</v>
      </c>
      <c r="AG12657" s="2">
        <v>0</v>
      </c>
      <c r="AH12657" s="2">
        <v>0</v>
      </c>
      <c r="AI12657" s="2">
        <v>0</v>
      </c>
      <c r="AJ12657" s="2">
        <v>0</v>
      </c>
      <c r="AK12657" s="2">
        <v>0</v>
      </c>
      <c r="AL12657">
        <v>745006</v>
      </c>
      <c r="AM12657" s="39">
        <v>6</v>
      </c>
    </row>
    <row r="12658" spans="1:39" x14ac:dyDescent="0.35">
      <c r="A12658" t="s">
        <v>19447</v>
      </c>
      <c r="B12658" t="s">
        <v>21557</v>
      </c>
      <c r="C12658" t="s">
        <v>19276</v>
      </c>
      <c r="D12658" t="s">
        <v>20027</v>
      </c>
      <c r="E12658" s="2">
        <v>97.347826086956502</v>
      </c>
      <c r="F12658" s="2">
        <v>11.0277132648503</v>
      </c>
      <c r="G12658" s="2">
        <v>17.892065217391298</v>
      </c>
      <c r="H12658" s="2">
        <v>1.9130434782608601</v>
      </c>
      <c r="I12658" s="39"/>
      <c r="J12658" s="2">
        <v>1.179097811523</v>
      </c>
      <c r="K12658" s="2">
        <v>0</v>
      </c>
      <c r="L12658" s="2">
        <v>0</v>
      </c>
      <c r="M12658" s="2">
        <v>0</v>
      </c>
      <c r="N12658" s="2">
        <v>0</v>
      </c>
      <c r="O12658" s="2">
        <v>0</v>
      </c>
      <c r="P12658" s="2">
        <v>1.7260869565217301</v>
      </c>
      <c r="Q12658" s="2">
        <v>0</v>
      </c>
      <c r="R12658" s="2">
        <v>2.68641304347826</v>
      </c>
      <c r="S12658" s="2">
        <v>1.65576150066994</v>
      </c>
      <c r="T12658" s="2">
        <v>0</v>
      </c>
      <c r="U12658" s="2">
        <v>3.5573913043478198</v>
      </c>
      <c r="V12658" s="2">
        <v>2.19258597588209</v>
      </c>
      <c r="W12658" s="2">
        <v>1.18434782608695</v>
      </c>
      <c r="X12658" s="2">
        <v>0</v>
      </c>
      <c r="Y12658" s="2">
        <v>1.4404347826086901</v>
      </c>
      <c r="Z12658" s="2">
        <v>1.6177757927646199</v>
      </c>
      <c r="AA12658" s="2">
        <v>3.7027173913043399</v>
      </c>
      <c r="AB12658" s="2">
        <v>0</v>
      </c>
      <c r="AC12658" s="2">
        <v>1.6816304347826001</v>
      </c>
      <c r="AD12658" s="2">
        <v>3.3186243858865501</v>
      </c>
      <c r="AE12658" s="2">
        <v>0</v>
      </c>
      <c r="AF12658" s="2">
        <v>0</v>
      </c>
      <c r="AG12658" s="2">
        <v>0</v>
      </c>
      <c r="AH12658" s="2">
        <v>0</v>
      </c>
      <c r="AI12658" s="2">
        <v>0</v>
      </c>
      <c r="AJ12658" s="2">
        <v>0</v>
      </c>
      <c r="AK12658" s="2">
        <v>0</v>
      </c>
      <c r="AL12658">
        <v>675469</v>
      </c>
      <c r="AM12658" s="39">
        <v>6</v>
      </c>
    </row>
    <row r="12659" spans="1:39" x14ac:dyDescent="0.35">
      <c r="A12659" t="s">
        <v>19447</v>
      </c>
      <c r="B12659" t="s">
        <v>13653</v>
      </c>
      <c r="C12659" t="s">
        <v>19223</v>
      </c>
      <c r="D12659" t="s">
        <v>19796</v>
      </c>
      <c r="E12659" s="2">
        <v>78.576086956521706</v>
      </c>
      <c r="F12659" s="2">
        <v>23.8977451929727</v>
      </c>
      <c r="G12659" s="2">
        <v>31.296521739130402</v>
      </c>
      <c r="H12659" s="2">
        <v>5.4782608695652097</v>
      </c>
      <c r="I12659" s="39"/>
      <c r="J12659" s="2">
        <v>4.1831511965693702</v>
      </c>
      <c r="K12659" s="2">
        <v>0.39130434782608697</v>
      </c>
      <c r="L12659" s="2">
        <v>0.30434782608695599</v>
      </c>
      <c r="M12659" s="2">
        <v>0.29347826086956502</v>
      </c>
      <c r="N12659" s="2">
        <v>0</v>
      </c>
      <c r="O12659" s="2">
        <v>0.684782608695652</v>
      </c>
      <c r="P12659" s="2">
        <v>1.44239130434782</v>
      </c>
      <c r="Q12659" s="2">
        <v>5.4782608695652097</v>
      </c>
      <c r="R12659" s="2">
        <v>0</v>
      </c>
      <c r="S12659" s="2">
        <v>4.1831511965693702</v>
      </c>
      <c r="T12659" s="2">
        <v>5.1793478260869499</v>
      </c>
      <c r="U12659" s="2">
        <v>0</v>
      </c>
      <c r="V12659" s="2">
        <v>3.9549038594549701</v>
      </c>
      <c r="W12659" s="2">
        <v>1.2869565217391301</v>
      </c>
      <c r="X12659" s="2">
        <v>4.0794565217391296</v>
      </c>
      <c r="Y12659" s="2">
        <v>0</v>
      </c>
      <c r="Z12659" s="2">
        <v>4.0977451929727398</v>
      </c>
      <c r="AA12659" s="2">
        <v>0.61576086956521703</v>
      </c>
      <c r="AB12659" s="2">
        <v>6.0621739130434698</v>
      </c>
      <c r="AC12659" s="2">
        <v>0</v>
      </c>
      <c r="AD12659" s="2">
        <v>5.0992115091990504</v>
      </c>
      <c r="AE12659" s="2">
        <v>0</v>
      </c>
      <c r="AF12659" s="2">
        <v>0</v>
      </c>
      <c r="AG12659" s="2">
        <v>0</v>
      </c>
      <c r="AH12659" s="2">
        <v>0</v>
      </c>
      <c r="AI12659" s="2">
        <v>0</v>
      </c>
      <c r="AJ12659" s="2">
        <v>0</v>
      </c>
      <c r="AK12659" s="2">
        <v>0</v>
      </c>
      <c r="AL12659">
        <v>675079</v>
      </c>
      <c r="AM12659" s="39">
        <v>6</v>
      </c>
    </row>
    <row r="12660" spans="1:39" x14ac:dyDescent="0.35">
      <c r="A12660" t="s">
        <v>19447</v>
      </c>
      <c r="B12660" t="s">
        <v>13616</v>
      </c>
      <c r="C12660" t="s">
        <v>17025</v>
      </c>
      <c r="D12660" t="s">
        <v>19796</v>
      </c>
      <c r="E12660" s="2">
        <v>115.586956521739</v>
      </c>
      <c r="F12660" s="2">
        <v>26.506356968215101</v>
      </c>
      <c r="G12660" s="2">
        <v>51.063152173912997</v>
      </c>
      <c r="H12660" s="2">
        <v>5.0434782608695601</v>
      </c>
      <c r="I12660" s="39"/>
      <c r="J12660" s="2">
        <v>2.6180176791423699</v>
      </c>
      <c r="K12660" s="2">
        <v>0.78260869565217395</v>
      </c>
      <c r="L12660" s="2">
        <v>0.32608695652173902</v>
      </c>
      <c r="M12660" s="2">
        <v>0.36413043478260798</v>
      </c>
      <c r="N12660" s="2">
        <v>0</v>
      </c>
      <c r="O12660" s="2">
        <v>3.2608695652173898</v>
      </c>
      <c r="P12660" s="2">
        <v>10.358152173913</v>
      </c>
      <c r="Q12660" s="2">
        <v>5.2978260869565199</v>
      </c>
      <c r="R12660" s="2">
        <v>0</v>
      </c>
      <c r="S12660" s="2">
        <v>2.7500470189956698</v>
      </c>
      <c r="T12660" s="2">
        <v>5.8833695652173903</v>
      </c>
      <c r="U12660" s="2">
        <v>5.2184782608695599</v>
      </c>
      <c r="V12660" s="2">
        <v>5.7628549934173403</v>
      </c>
      <c r="W12660" s="2">
        <v>5.4247826086956499</v>
      </c>
      <c r="X12660" s="2">
        <v>4.7720652173913001</v>
      </c>
      <c r="Y12660" s="2">
        <v>0</v>
      </c>
      <c r="Z12660" s="2">
        <v>5.2930788038367496</v>
      </c>
      <c r="AA12660" s="2">
        <v>0.81858695652173896</v>
      </c>
      <c r="AB12660" s="2">
        <v>2.5670652173913</v>
      </c>
      <c r="AC12660" s="2">
        <v>0</v>
      </c>
      <c r="AD12660" s="2">
        <v>1.7574572127139301</v>
      </c>
      <c r="AE12660" s="2">
        <v>0</v>
      </c>
      <c r="AF12660" s="2">
        <v>0</v>
      </c>
      <c r="AG12660" s="2">
        <v>0</v>
      </c>
      <c r="AH12660" s="2">
        <v>0</v>
      </c>
      <c r="AI12660" s="2">
        <v>0</v>
      </c>
      <c r="AJ12660" s="2">
        <v>0</v>
      </c>
      <c r="AK12660" s="2">
        <v>0.94565217391304301</v>
      </c>
      <c r="AL12660">
        <v>675000</v>
      </c>
      <c r="AM12660" s="39">
        <v>6</v>
      </c>
    </row>
    <row r="12661" spans="1:39" x14ac:dyDescent="0.35">
      <c r="A12661" t="s">
        <v>19447</v>
      </c>
      <c r="B12661" t="s">
        <v>14320</v>
      </c>
      <c r="C12661" t="s">
        <v>19307</v>
      </c>
      <c r="D12661" t="s">
        <v>19484</v>
      </c>
      <c r="E12661" s="2">
        <v>36.7173913043478</v>
      </c>
      <c r="F12661" s="2">
        <v>35.594671403197097</v>
      </c>
      <c r="G12661" s="2">
        <v>21.782391304347801</v>
      </c>
      <c r="H12661" s="2">
        <v>2.8695652173913002</v>
      </c>
      <c r="I12661" s="39"/>
      <c r="J12661" s="2">
        <v>4.6891651865008797</v>
      </c>
      <c r="K12661" s="2">
        <v>1.9565217391304299</v>
      </c>
      <c r="L12661" s="2">
        <v>8.6956521739130405E-2</v>
      </c>
      <c r="M12661" s="2">
        <v>0.100543478260869</v>
      </c>
      <c r="N12661" s="2">
        <v>0</v>
      </c>
      <c r="O12661" s="2">
        <v>0</v>
      </c>
      <c r="P12661" s="2">
        <v>0.91945652173912995</v>
      </c>
      <c r="Q12661" s="2">
        <v>3.71228260869565</v>
      </c>
      <c r="R12661" s="2">
        <v>0</v>
      </c>
      <c r="S12661" s="2">
        <v>6.0662522202486597</v>
      </c>
      <c r="T12661" s="2">
        <v>2.0919565217391298</v>
      </c>
      <c r="U12661" s="2">
        <v>0</v>
      </c>
      <c r="V12661" s="2">
        <v>3.41847246891651</v>
      </c>
      <c r="W12661" s="2">
        <v>1.17347826086956</v>
      </c>
      <c r="X12661" s="2">
        <v>3.4517391304347802</v>
      </c>
      <c r="Y12661" s="2">
        <v>0</v>
      </c>
      <c r="Z12661" s="2">
        <v>7.5580817051509701</v>
      </c>
      <c r="AA12661" s="2">
        <v>0.56108695652173901</v>
      </c>
      <c r="AB12661" s="2">
        <v>4.8588043478260801</v>
      </c>
      <c r="AC12661" s="2">
        <v>0</v>
      </c>
      <c r="AD12661" s="2">
        <v>8.8566607460035502</v>
      </c>
      <c r="AE12661" s="2">
        <v>0</v>
      </c>
      <c r="AF12661" s="2">
        <v>0</v>
      </c>
      <c r="AG12661" s="2">
        <v>0</v>
      </c>
      <c r="AH12661" s="2">
        <v>0</v>
      </c>
      <c r="AI12661" s="2">
        <v>0</v>
      </c>
      <c r="AJ12661" s="2">
        <v>0</v>
      </c>
      <c r="AK12661" s="2">
        <v>0</v>
      </c>
      <c r="AL12661">
        <v>676355</v>
      </c>
      <c r="AM12661" s="39">
        <v>6</v>
      </c>
    </row>
    <row r="12662" spans="1:39" x14ac:dyDescent="0.35">
      <c r="A12662" t="s">
        <v>19447</v>
      </c>
      <c r="B12662" t="s">
        <v>13953</v>
      </c>
      <c r="C12662" t="s">
        <v>19223</v>
      </c>
      <c r="D12662" t="s">
        <v>19796</v>
      </c>
      <c r="E12662" s="2">
        <v>58.228260869565197</v>
      </c>
      <c r="F12662" s="2">
        <v>32.777450065335003</v>
      </c>
      <c r="G12662" s="2">
        <v>31.809565217391299</v>
      </c>
      <c r="H12662" s="2">
        <v>5.0434782608695601</v>
      </c>
      <c r="I12662" s="39"/>
      <c r="J12662" s="2">
        <v>5.1969385850289296</v>
      </c>
      <c r="K12662" s="2">
        <v>0.65217391304347805</v>
      </c>
      <c r="L12662" s="2">
        <v>0.16304347826086901</v>
      </c>
      <c r="M12662" s="2">
        <v>0.34782608695652101</v>
      </c>
      <c r="N12662" s="2">
        <v>0</v>
      </c>
      <c r="O12662" s="2">
        <v>0</v>
      </c>
      <c r="P12662" s="2">
        <v>4.7318478260869501</v>
      </c>
      <c r="Q12662" s="2">
        <v>5.13043478260869</v>
      </c>
      <c r="R12662" s="2">
        <v>0</v>
      </c>
      <c r="S12662" s="2">
        <v>5.2865409744259804</v>
      </c>
      <c r="T12662" s="2">
        <v>4.0226086956521696</v>
      </c>
      <c r="U12662" s="2">
        <v>0</v>
      </c>
      <c r="V12662" s="2">
        <v>4.1450065335075603</v>
      </c>
      <c r="W12662" s="2">
        <v>2.2978260869565199</v>
      </c>
      <c r="X12662" s="2">
        <v>3.8323913043478202</v>
      </c>
      <c r="Y12662" s="2">
        <v>0</v>
      </c>
      <c r="Z12662" s="2">
        <v>6.3167444465185696</v>
      </c>
      <c r="AA12662" s="2">
        <v>0.61434782608695604</v>
      </c>
      <c r="AB12662" s="2">
        <v>4.9735869565217303</v>
      </c>
      <c r="AC12662" s="2">
        <v>0</v>
      </c>
      <c r="AD12662" s="2">
        <v>5.7579615456412103</v>
      </c>
      <c r="AE12662" s="2">
        <v>0</v>
      </c>
      <c r="AF12662" s="2">
        <v>0</v>
      </c>
      <c r="AG12662" s="2">
        <v>0</v>
      </c>
      <c r="AH12662" s="2">
        <v>0</v>
      </c>
      <c r="AI12662" s="2">
        <v>0</v>
      </c>
      <c r="AJ12662" s="2">
        <v>0</v>
      </c>
      <c r="AK12662" s="2">
        <v>0</v>
      </c>
      <c r="AL12662">
        <v>675849</v>
      </c>
      <c r="AM12662" s="39">
        <v>6</v>
      </c>
    </row>
    <row r="12663" spans="1:39" x14ac:dyDescent="0.35">
      <c r="A12663" t="s">
        <v>19447</v>
      </c>
      <c r="B12663" t="s">
        <v>14202</v>
      </c>
      <c r="C12663" t="s">
        <v>19223</v>
      </c>
      <c r="D12663" t="s">
        <v>19796</v>
      </c>
      <c r="E12663" s="2">
        <v>67.391304347826093</v>
      </c>
      <c r="F12663" s="2">
        <v>27.666290322580601</v>
      </c>
      <c r="G12663" s="2">
        <v>31.074456521739101</v>
      </c>
      <c r="H12663" s="2">
        <v>4.9565217391304301</v>
      </c>
      <c r="I12663" s="39"/>
      <c r="J12663" s="2">
        <v>4.41290322580645</v>
      </c>
      <c r="K12663" s="2">
        <v>0.32608695652173902</v>
      </c>
      <c r="L12663" s="2">
        <v>0.19565217391304299</v>
      </c>
      <c r="M12663" s="2">
        <v>0.34782608695652101</v>
      </c>
      <c r="N12663" s="2">
        <v>0</v>
      </c>
      <c r="O12663" s="2">
        <v>0</v>
      </c>
      <c r="P12663" s="2">
        <v>1.5722826086956501</v>
      </c>
      <c r="Q12663" s="2">
        <v>4.9489130434782602</v>
      </c>
      <c r="R12663" s="2">
        <v>0</v>
      </c>
      <c r="S12663" s="2">
        <v>4.4061290322580602</v>
      </c>
      <c r="T12663" s="2">
        <v>5.1889130434782604</v>
      </c>
      <c r="U12663" s="2">
        <v>0</v>
      </c>
      <c r="V12663" s="2">
        <v>4.6198064516128996</v>
      </c>
      <c r="W12663" s="2">
        <v>1.6933695652173899</v>
      </c>
      <c r="X12663" s="2">
        <v>5.3385869565217297</v>
      </c>
      <c r="Y12663" s="2">
        <v>0</v>
      </c>
      <c r="Z12663" s="2">
        <v>6.2607096774193502</v>
      </c>
      <c r="AA12663" s="2">
        <v>0.52184782608695601</v>
      </c>
      <c r="AB12663" s="2">
        <v>5.9844565217391299</v>
      </c>
      <c r="AC12663" s="2">
        <v>0</v>
      </c>
      <c r="AD12663" s="2">
        <v>5.7927096774193503</v>
      </c>
      <c r="AE12663" s="2">
        <v>0</v>
      </c>
      <c r="AF12663" s="2">
        <v>0</v>
      </c>
      <c r="AG12663" s="2">
        <v>0</v>
      </c>
      <c r="AH12663" s="2">
        <v>0</v>
      </c>
      <c r="AI12663" s="2">
        <v>0</v>
      </c>
      <c r="AJ12663" s="2">
        <v>0</v>
      </c>
      <c r="AK12663" s="2">
        <v>0</v>
      </c>
      <c r="AL12663">
        <v>676204</v>
      </c>
      <c r="AM12663" s="39">
        <v>6</v>
      </c>
    </row>
    <row r="12664" spans="1:39" x14ac:dyDescent="0.35">
      <c r="A12664" t="s">
        <v>19447</v>
      </c>
      <c r="B12664" t="s">
        <v>12294</v>
      </c>
      <c r="C12664" t="s">
        <v>14638</v>
      </c>
      <c r="D12664" t="s">
        <v>20148</v>
      </c>
      <c r="E12664" s="2">
        <v>54.532608695652101</v>
      </c>
      <c r="F12664" s="2">
        <v>38.949172812437702</v>
      </c>
      <c r="G12664" s="2">
        <v>35.4</v>
      </c>
      <c r="H12664" s="2">
        <v>5.2173913043478199</v>
      </c>
      <c r="I12664" s="39"/>
      <c r="J12664" s="2">
        <v>5.7404823599760801</v>
      </c>
      <c r="K12664" s="2">
        <v>0.13043478260869501</v>
      </c>
      <c r="L12664" s="2">
        <v>0.15217391304347799</v>
      </c>
      <c r="M12664" s="2">
        <v>0.171195652173913</v>
      </c>
      <c r="N12664" s="2">
        <v>0</v>
      </c>
      <c r="O12664" s="2">
        <v>0</v>
      </c>
      <c r="P12664" s="2">
        <v>1.8354347826086901</v>
      </c>
      <c r="Q12664" s="2">
        <v>5.2729347826086901</v>
      </c>
      <c r="R12664" s="2">
        <v>0</v>
      </c>
      <c r="S12664" s="2">
        <v>5.8015945784333196</v>
      </c>
      <c r="T12664" s="2">
        <v>5.02402173913043</v>
      </c>
      <c r="U12664" s="2">
        <v>0</v>
      </c>
      <c r="V12664" s="2">
        <v>5.5277257325094604</v>
      </c>
      <c r="W12664" s="2">
        <v>2.1638043478260802</v>
      </c>
      <c r="X12664" s="2">
        <v>9.04652173913043</v>
      </c>
      <c r="Y12664" s="2">
        <v>0</v>
      </c>
      <c r="Z12664" s="2">
        <v>12.334263504086101</v>
      </c>
      <c r="AA12664" s="2">
        <v>0</v>
      </c>
      <c r="AB12664" s="2">
        <v>6.38608695652173</v>
      </c>
      <c r="AC12664" s="2">
        <v>0</v>
      </c>
      <c r="AD12664" s="2">
        <v>7.0263504086107202</v>
      </c>
      <c r="AE12664" s="2">
        <v>0</v>
      </c>
      <c r="AF12664" s="2">
        <v>0</v>
      </c>
      <c r="AG12664" s="2">
        <v>0</v>
      </c>
      <c r="AH12664" s="2">
        <v>0</v>
      </c>
      <c r="AI12664" s="2">
        <v>0</v>
      </c>
      <c r="AJ12664" s="2">
        <v>0</v>
      </c>
      <c r="AK12664" s="2">
        <v>0</v>
      </c>
      <c r="AL12664">
        <v>455944</v>
      </c>
      <c r="AM12664" s="39">
        <v>6</v>
      </c>
    </row>
    <row r="12665" spans="1:39" x14ac:dyDescent="0.35">
      <c r="A12665" t="s">
        <v>19447</v>
      </c>
      <c r="B12665" t="s">
        <v>14003</v>
      </c>
      <c r="C12665" t="s">
        <v>19329</v>
      </c>
      <c r="D12665" t="s">
        <v>21088</v>
      </c>
      <c r="E12665" s="2">
        <v>64.086956521739097</v>
      </c>
      <c r="F12665" s="2">
        <v>30.5262211668928</v>
      </c>
      <c r="G12665" s="2">
        <v>32.605543478260799</v>
      </c>
      <c r="H12665" s="2">
        <v>5.5652173913043397</v>
      </c>
      <c r="I12665" s="39"/>
      <c r="J12665" s="2">
        <v>5.21031207598371</v>
      </c>
      <c r="K12665" s="2">
        <v>0.38043478260869501</v>
      </c>
      <c r="L12665" s="2">
        <v>0.34782608695652101</v>
      </c>
      <c r="M12665" s="2">
        <v>0.184782608695652</v>
      </c>
      <c r="N12665" s="2">
        <v>0</v>
      </c>
      <c r="O12665" s="2">
        <v>1.5869565217391299</v>
      </c>
      <c r="P12665" s="2">
        <v>0</v>
      </c>
      <c r="Q12665" s="2">
        <v>7.3677173913043399</v>
      </c>
      <c r="R12665" s="2">
        <v>0</v>
      </c>
      <c r="S12665" s="2">
        <v>6.8978629579375799</v>
      </c>
      <c r="T12665" s="2">
        <v>5.8076086956521698</v>
      </c>
      <c r="U12665" s="2">
        <v>0</v>
      </c>
      <c r="V12665" s="2">
        <v>5.4372455902306598</v>
      </c>
      <c r="W12665" s="2">
        <v>0.55423913043478201</v>
      </c>
      <c r="X12665" s="2">
        <v>5.22836956521739</v>
      </c>
      <c r="Y12665" s="2">
        <v>0</v>
      </c>
      <c r="Z12665" s="2">
        <v>5.41383989145183</v>
      </c>
      <c r="AA12665" s="2">
        <v>0</v>
      </c>
      <c r="AB12665" s="2">
        <v>5.5823913043478202</v>
      </c>
      <c r="AC12665" s="2">
        <v>0</v>
      </c>
      <c r="AD12665" s="2">
        <v>5.2263907734056998</v>
      </c>
      <c r="AE12665" s="2">
        <v>0</v>
      </c>
      <c r="AF12665" s="2">
        <v>0</v>
      </c>
      <c r="AG12665" s="2">
        <v>0</v>
      </c>
      <c r="AH12665" s="2">
        <v>0</v>
      </c>
      <c r="AI12665" s="2">
        <v>0</v>
      </c>
      <c r="AJ12665" s="2">
        <v>0</v>
      </c>
      <c r="AK12665" s="2">
        <v>0</v>
      </c>
      <c r="AL12665">
        <v>675927</v>
      </c>
      <c r="AM12665" s="39">
        <v>6</v>
      </c>
    </row>
    <row r="12666" spans="1:39" x14ac:dyDescent="0.35">
      <c r="A12666" t="s">
        <v>19447</v>
      </c>
      <c r="B12666" t="s">
        <v>13893</v>
      </c>
      <c r="C12666" t="s">
        <v>19303</v>
      </c>
      <c r="D12666" t="s">
        <v>21081</v>
      </c>
      <c r="E12666" s="2">
        <v>62.369565217391298</v>
      </c>
      <c r="F12666" s="2">
        <v>25.490484489369098</v>
      </c>
      <c r="G12666" s="2">
        <v>26.497173913043401</v>
      </c>
      <c r="H12666" s="2">
        <v>5.13043478260869</v>
      </c>
      <c r="I12666" s="39"/>
      <c r="J12666" s="2">
        <v>4.9355176019518998</v>
      </c>
      <c r="K12666" s="2">
        <v>0.60869565217391297</v>
      </c>
      <c r="L12666" s="2">
        <v>0.17391304347826</v>
      </c>
      <c r="M12666" s="2">
        <v>0.19021739130434701</v>
      </c>
      <c r="N12666" s="2">
        <v>0</v>
      </c>
      <c r="O12666" s="2">
        <v>3.2608695652173898E-2</v>
      </c>
      <c r="P12666" s="2">
        <v>2.2457608695652098</v>
      </c>
      <c r="Q12666" s="2">
        <v>0</v>
      </c>
      <c r="R12666" s="2">
        <v>0</v>
      </c>
      <c r="S12666" s="2">
        <v>0</v>
      </c>
      <c r="T12666" s="2">
        <v>5.3472826086956502</v>
      </c>
      <c r="U12666" s="2">
        <v>0</v>
      </c>
      <c r="V12666" s="2">
        <v>5.14412687347507</v>
      </c>
      <c r="W12666" s="2">
        <v>4.1103260869565199</v>
      </c>
      <c r="X12666" s="2">
        <v>3.8118478260869502</v>
      </c>
      <c r="Y12666" s="2">
        <v>0</v>
      </c>
      <c r="Z12666" s="2">
        <v>7.6211920529801302</v>
      </c>
      <c r="AA12666" s="2">
        <v>0</v>
      </c>
      <c r="AB12666" s="2">
        <v>4.7808695652173903</v>
      </c>
      <c r="AC12666" s="2">
        <v>0</v>
      </c>
      <c r="AD12666" s="2">
        <v>4.5992331822934798</v>
      </c>
      <c r="AE12666" s="2">
        <v>0</v>
      </c>
      <c r="AF12666" s="2">
        <v>0</v>
      </c>
      <c r="AG12666" s="2">
        <v>0</v>
      </c>
      <c r="AH12666" s="2">
        <v>0</v>
      </c>
      <c r="AI12666" s="2">
        <v>0</v>
      </c>
      <c r="AJ12666" s="2">
        <v>0</v>
      </c>
      <c r="AK12666" s="2">
        <v>6.5217391304347797E-2</v>
      </c>
      <c r="AL12666">
        <v>675722</v>
      </c>
      <c r="AM12666" s="39">
        <v>6</v>
      </c>
    </row>
    <row r="12667" spans="1:39" x14ac:dyDescent="0.35">
      <c r="A12667" t="s">
        <v>19447</v>
      </c>
      <c r="B12667" t="s">
        <v>13682</v>
      </c>
      <c r="C12667" t="s">
        <v>14508</v>
      </c>
      <c r="D12667" t="s">
        <v>19728</v>
      </c>
      <c r="E12667" s="2">
        <v>43.086956521739097</v>
      </c>
      <c r="F12667" s="2">
        <v>29.5829969727547</v>
      </c>
      <c r="G12667" s="2">
        <v>21.2440217391304</v>
      </c>
      <c r="H12667" s="2">
        <v>5.13043478260869</v>
      </c>
      <c r="I12667" s="39"/>
      <c r="J12667" s="2">
        <v>7.1442986881937403</v>
      </c>
      <c r="K12667" s="2">
        <v>0.19565217391304299</v>
      </c>
      <c r="L12667" s="2">
        <v>0.13043478260869501</v>
      </c>
      <c r="M12667" s="2">
        <v>8.6956521739130405E-2</v>
      </c>
      <c r="N12667" s="2">
        <v>0</v>
      </c>
      <c r="O12667" s="2">
        <v>0</v>
      </c>
      <c r="P12667" s="2">
        <v>0.28478260869565197</v>
      </c>
      <c r="Q12667" s="2">
        <v>0</v>
      </c>
      <c r="R12667" s="2">
        <v>0</v>
      </c>
      <c r="S12667" s="2">
        <v>0</v>
      </c>
      <c r="T12667" s="2">
        <v>5.3342391304347796</v>
      </c>
      <c r="U12667" s="2">
        <v>0</v>
      </c>
      <c r="V12667" s="2">
        <v>7.4281029263370302</v>
      </c>
      <c r="W12667" s="2">
        <v>0.47739130434782601</v>
      </c>
      <c r="X12667" s="2">
        <v>5.5108695652173898</v>
      </c>
      <c r="Y12667" s="2">
        <v>0</v>
      </c>
      <c r="Z12667" s="2">
        <v>8.3388496468213908</v>
      </c>
      <c r="AA12667" s="2">
        <v>3.0434782608695601E-2</v>
      </c>
      <c r="AB12667" s="2">
        <v>4.0628260869565196</v>
      </c>
      <c r="AC12667" s="2">
        <v>0</v>
      </c>
      <c r="AD12667" s="2">
        <v>5.6999999999999904</v>
      </c>
      <c r="AE12667" s="2">
        <v>0</v>
      </c>
      <c r="AF12667" s="2">
        <v>0</v>
      </c>
      <c r="AG12667" s="2">
        <v>0</v>
      </c>
      <c r="AH12667" s="2">
        <v>0</v>
      </c>
      <c r="AI12667" s="2">
        <v>0</v>
      </c>
      <c r="AJ12667" s="2">
        <v>0</v>
      </c>
      <c r="AK12667" s="2">
        <v>0</v>
      </c>
      <c r="AL12667">
        <v>675140</v>
      </c>
      <c r="AM12667" s="39">
        <v>6</v>
      </c>
    </row>
    <row r="12668" spans="1:39" x14ac:dyDescent="0.35">
      <c r="A12668" t="s">
        <v>19447</v>
      </c>
      <c r="B12668" t="s">
        <v>13996</v>
      </c>
      <c r="C12668" t="s">
        <v>16761</v>
      </c>
      <c r="D12668" t="s">
        <v>20231</v>
      </c>
      <c r="E12668" s="2">
        <v>58.869565217391298</v>
      </c>
      <c r="F12668" s="2">
        <v>28.103729689807899</v>
      </c>
      <c r="G12668" s="2">
        <v>27.574239130434702</v>
      </c>
      <c r="H12668" s="2">
        <v>4.6956521739130404</v>
      </c>
      <c r="I12668" s="39"/>
      <c r="J12668" s="2">
        <v>4.7858197932053104</v>
      </c>
      <c r="K12668" s="2">
        <v>0.26086956521739102</v>
      </c>
      <c r="L12668" s="2">
        <v>0.34782608695652101</v>
      </c>
      <c r="M12668" s="2">
        <v>0.23913043478260801</v>
      </c>
      <c r="N12668" s="2">
        <v>0</v>
      </c>
      <c r="O12668" s="2">
        <v>0.32608695652173902</v>
      </c>
      <c r="P12668" s="2">
        <v>1.9353260869565201</v>
      </c>
      <c r="Q12668" s="2">
        <v>4.7264130434782601</v>
      </c>
      <c r="R12668" s="2">
        <v>0</v>
      </c>
      <c r="S12668" s="2">
        <v>4.8171713441654296</v>
      </c>
      <c r="T12668" s="2">
        <v>4.96369565217391</v>
      </c>
      <c r="U12668" s="2">
        <v>0</v>
      </c>
      <c r="V12668" s="2">
        <v>5.0590103397341197</v>
      </c>
      <c r="W12668" s="2">
        <v>0.58956521739130396</v>
      </c>
      <c r="X12668" s="2">
        <v>4.6952173913043396</v>
      </c>
      <c r="Y12668" s="2">
        <v>0</v>
      </c>
      <c r="Z12668" s="2">
        <v>5.3862629246676503</v>
      </c>
      <c r="AA12668" s="2">
        <v>0</v>
      </c>
      <c r="AB12668" s="2">
        <v>4.3053260869565202</v>
      </c>
      <c r="AC12668" s="2">
        <v>0</v>
      </c>
      <c r="AD12668" s="2">
        <v>4.3879985228951197</v>
      </c>
      <c r="AE12668" s="2">
        <v>0</v>
      </c>
      <c r="AF12668" s="2">
        <v>0</v>
      </c>
      <c r="AG12668" s="2">
        <v>0</v>
      </c>
      <c r="AH12668" s="2">
        <v>0</v>
      </c>
      <c r="AI12668" s="2">
        <v>0</v>
      </c>
      <c r="AJ12668" s="2">
        <v>0</v>
      </c>
      <c r="AK12668" s="2">
        <v>0.48913043478260798</v>
      </c>
      <c r="AL12668">
        <v>675910</v>
      </c>
      <c r="AM12668" s="39">
        <v>6</v>
      </c>
    </row>
    <row r="12669" spans="1:39" x14ac:dyDescent="0.35">
      <c r="A12669" t="s">
        <v>19447</v>
      </c>
      <c r="B12669" t="s">
        <v>13675</v>
      </c>
      <c r="C12669" t="s">
        <v>18714</v>
      </c>
      <c r="D12669" t="s">
        <v>19796</v>
      </c>
      <c r="E12669" s="2">
        <v>66.423913043478194</v>
      </c>
      <c r="F12669" s="2">
        <v>31.2328915071183</v>
      </c>
      <c r="G12669" s="2">
        <v>34.576847826086897</v>
      </c>
      <c r="H12669" s="2">
        <v>5.0434782608695601</v>
      </c>
      <c r="I12669" s="39"/>
      <c r="J12669" s="2">
        <v>4.5557191948944498</v>
      </c>
      <c r="K12669" s="2">
        <v>0.32608695652173902</v>
      </c>
      <c r="L12669" s="2">
        <v>0.27173913043478198</v>
      </c>
      <c r="M12669" s="2">
        <v>0.24456521739130399</v>
      </c>
      <c r="N12669" s="2">
        <v>0</v>
      </c>
      <c r="O12669" s="2">
        <v>0.78260869565217395</v>
      </c>
      <c r="P12669" s="2">
        <v>5.1863043478260797</v>
      </c>
      <c r="Q12669" s="2">
        <v>5.3488043478260803</v>
      </c>
      <c r="R12669" s="2">
        <v>0</v>
      </c>
      <c r="S12669" s="2">
        <v>4.8315169366715702</v>
      </c>
      <c r="T12669" s="2">
        <v>6.0311956521739098</v>
      </c>
      <c r="U12669" s="2">
        <v>0</v>
      </c>
      <c r="V12669" s="2">
        <v>5.4479135984290599</v>
      </c>
      <c r="W12669" s="2">
        <v>0.57445652173912998</v>
      </c>
      <c r="X12669" s="2">
        <v>5.1872826086956501</v>
      </c>
      <c r="Y12669" s="2">
        <v>0</v>
      </c>
      <c r="Z12669" s="2">
        <v>5.2045164457535504</v>
      </c>
      <c r="AA12669" s="2">
        <v>0.55315217391304305</v>
      </c>
      <c r="AB12669" s="2">
        <v>4.8097826086956497</v>
      </c>
      <c r="AC12669" s="2">
        <v>0</v>
      </c>
      <c r="AD12669" s="2">
        <v>4.8442808051055399</v>
      </c>
      <c r="AE12669" s="2">
        <v>0</v>
      </c>
      <c r="AF12669" s="2">
        <v>0</v>
      </c>
      <c r="AG12669" s="2">
        <v>0</v>
      </c>
      <c r="AH12669" s="2">
        <v>0</v>
      </c>
      <c r="AI12669" s="2">
        <v>0</v>
      </c>
      <c r="AJ12669" s="2">
        <v>0</v>
      </c>
      <c r="AK12669" s="2">
        <v>0.217391304347826</v>
      </c>
      <c r="AL12669">
        <v>675127</v>
      </c>
      <c r="AM12669" s="39">
        <v>6</v>
      </c>
    </row>
    <row r="12670" spans="1:39" x14ac:dyDescent="0.35">
      <c r="A12670" t="s">
        <v>19447</v>
      </c>
      <c r="B12670" t="s">
        <v>13785</v>
      </c>
      <c r="C12670" t="s">
        <v>14477</v>
      </c>
      <c r="D12670" t="s">
        <v>19482</v>
      </c>
      <c r="E12670" s="2">
        <v>57.641304347826001</v>
      </c>
      <c r="F12670" s="2">
        <v>38.369790684518101</v>
      </c>
      <c r="G12670" s="2">
        <v>36.861413043478201</v>
      </c>
      <c r="H12670" s="2">
        <v>5.4782608695652097</v>
      </c>
      <c r="I12670" s="39"/>
      <c r="J12670" s="2">
        <v>5.7024325853290598</v>
      </c>
      <c r="K12670" s="2">
        <v>0.65217391304347805</v>
      </c>
      <c r="L12670" s="2">
        <v>0.23913043478260801</v>
      </c>
      <c r="M12670" s="2">
        <v>0.16576086956521699</v>
      </c>
      <c r="N12670" s="2">
        <v>0.37782608695652098</v>
      </c>
      <c r="O12670" s="2">
        <v>4.7282608695652102E-2</v>
      </c>
      <c r="P12670" s="2">
        <v>2.2930434782608602</v>
      </c>
      <c r="Q12670" s="2">
        <v>5.1232608695652102</v>
      </c>
      <c r="R12670" s="2">
        <v>0</v>
      </c>
      <c r="S12670" s="2">
        <v>5.3329059023194398</v>
      </c>
      <c r="T12670" s="2">
        <v>1.56989130434782</v>
      </c>
      <c r="U12670" s="2">
        <v>0</v>
      </c>
      <c r="V12670" s="2">
        <v>1.63413162360927</v>
      </c>
      <c r="W12670" s="2">
        <v>1.5023913043478201</v>
      </c>
      <c r="X12670" s="2">
        <v>11.6532608695652</v>
      </c>
      <c r="Y12670" s="2">
        <v>0</v>
      </c>
      <c r="Z12670" s="2">
        <v>13.6939845370544</v>
      </c>
      <c r="AA12670" s="2">
        <v>2.4717391304347802</v>
      </c>
      <c r="AB12670" s="2">
        <v>5.2675000000000001</v>
      </c>
      <c r="AC12670" s="2">
        <v>0</v>
      </c>
      <c r="AD12670" s="2">
        <v>8.0559306053177409</v>
      </c>
      <c r="AE12670" s="2">
        <v>0</v>
      </c>
      <c r="AF12670" s="2">
        <v>0</v>
      </c>
      <c r="AG12670" s="2">
        <v>0</v>
      </c>
      <c r="AH12670" s="2">
        <v>0</v>
      </c>
      <c r="AI12670" s="2">
        <v>0</v>
      </c>
      <c r="AJ12670" s="2">
        <v>0</v>
      </c>
      <c r="AK12670" s="2">
        <v>1.9891304347825999E-2</v>
      </c>
      <c r="AL12670">
        <v>675433</v>
      </c>
      <c r="AM12670" s="39">
        <v>6</v>
      </c>
    </row>
    <row r="12671" spans="1:39" x14ac:dyDescent="0.35">
      <c r="A12671" t="s">
        <v>19447</v>
      </c>
      <c r="B12671" t="s">
        <v>12290</v>
      </c>
      <c r="C12671" t="s">
        <v>18742</v>
      </c>
      <c r="D12671" t="s">
        <v>20402</v>
      </c>
      <c r="E12671" s="2">
        <v>50.391304347826001</v>
      </c>
      <c r="F12671" s="2">
        <v>27.932226056945598</v>
      </c>
      <c r="G12671" s="2">
        <v>23.459021739130399</v>
      </c>
      <c r="H12671" s="2">
        <v>5.13043478260869</v>
      </c>
      <c r="I12671" s="39"/>
      <c r="J12671" s="2">
        <v>6.1087144089732499</v>
      </c>
      <c r="K12671" s="2">
        <v>0.13043478260869501</v>
      </c>
      <c r="L12671" s="2">
        <v>0.22826086956521699</v>
      </c>
      <c r="M12671" s="2">
        <v>0.103260869565217</v>
      </c>
      <c r="N12671" s="2">
        <v>0</v>
      </c>
      <c r="O12671" s="2">
        <v>0</v>
      </c>
      <c r="P12671" s="2">
        <v>5.6086956521739097E-2</v>
      </c>
      <c r="Q12671" s="2">
        <v>0</v>
      </c>
      <c r="R12671" s="2">
        <v>0</v>
      </c>
      <c r="S12671" s="2">
        <v>0</v>
      </c>
      <c r="T12671" s="2">
        <v>6.2455434782608696</v>
      </c>
      <c r="U12671" s="2">
        <v>0</v>
      </c>
      <c r="V12671" s="2">
        <v>7.4364538395168198</v>
      </c>
      <c r="W12671" s="2">
        <v>0.46934782608695602</v>
      </c>
      <c r="X12671" s="2">
        <v>4.7738043478260801</v>
      </c>
      <c r="Y12671" s="2">
        <v>0</v>
      </c>
      <c r="Z12671" s="2">
        <v>6.2429249352890404</v>
      </c>
      <c r="AA12671" s="2">
        <v>0</v>
      </c>
      <c r="AB12671" s="2">
        <v>6.32184782608695</v>
      </c>
      <c r="AC12671" s="2">
        <v>0</v>
      </c>
      <c r="AD12671" s="2">
        <v>7.5273080241587502</v>
      </c>
      <c r="AE12671" s="2">
        <v>0</v>
      </c>
      <c r="AF12671" s="2">
        <v>0</v>
      </c>
      <c r="AG12671" s="2">
        <v>0</v>
      </c>
      <c r="AH12671" s="2">
        <v>0</v>
      </c>
      <c r="AI12671" s="2">
        <v>0</v>
      </c>
      <c r="AJ12671" s="2">
        <v>0</v>
      </c>
      <c r="AK12671" s="2">
        <v>0</v>
      </c>
      <c r="AL12671">
        <v>455936</v>
      </c>
      <c r="AM12671" s="39">
        <v>6</v>
      </c>
    </row>
    <row r="12672" spans="1:39" x14ac:dyDescent="0.35">
      <c r="A12672" t="s">
        <v>19447</v>
      </c>
      <c r="B12672" t="s">
        <v>13733</v>
      </c>
      <c r="C12672" t="s">
        <v>14544</v>
      </c>
      <c r="D12672" t="s">
        <v>19902</v>
      </c>
      <c r="E12672" s="2">
        <v>43.402173913043399</v>
      </c>
      <c r="F12672" s="2">
        <v>43.934335086401198</v>
      </c>
      <c r="G12672" s="2">
        <v>31.780760869565199</v>
      </c>
      <c r="H12672" s="2">
        <v>4.9565217391304301</v>
      </c>
      <c r="I12672" s="39"/>
      <c r="J12672" s="2">
        <v>6.8519909842223798</v>
      </c>
      <c r="K12672" s="2">
        <v>9.7826086956521702E-2</v>
      </c>
      <c r="L12672" s="2">
        <v>0.20652173913043401</v>
      </c>
      <c r="M12672" s="2">
        <v>0.157608695652173</v>
      </c>
      <c r="N12672" s="2">
        <v>0</v>
      </c>
      <c r="O12672" s="2">
        <v>0</v>
      </c>
      <c r="P12672" s="2">
        <v>2.5729347826086899</v>
      </c>
      <c r="Q12672" s="2">
        <v>5.13043478260869</v>
      </c>
      <c r="R12672" s="2">
        <v>0</v>
      </c>
      <c r="S12672" s="2">
        <v>7.0924117205108903</v>
      </c>
      <c r="T12672" s="2">
        <v>5.0164130434782601</v>
      </c>
      <c r="U12672" s="2">
        <v>0</v>
      </c>
      <c r="V12672" s="2">
        <v>6.9347858752817402</v>
      </c>
      <c r="W12672" s="2">
        <v>1.15728260869565</v>
      </c>
      <c r="X12672" s="2">
        <v>6.5804347826086902</v>
      </c>
      <c r="Y12672" s="2">
        <v>0</v>
      </c>
      <c r="Z12672" s="2">
        <v>10.696769346356101</v>
      </c>
      <c r="AA12672" s="2">
        <v>0.31630434782608602</v>
      </c>
      <c r="AB12672" s="2">
        <v>5.58847826086956</v>
      </c>
      <c r="AC12672" s="2">
        <v>0</v>
      </c>
      <c r="AD12672" s="2">
        <v>8.1628850488354594</v>
      </c>
      <c r="AE12672" s="2">
        <v>0</v>
      </c>
      <c r="AF12672" s="2">
        <v>0</v>
      </c>
      <c r="AG12672" s="2">
        <v>0</v>
      </c>
      <c r="AH12672" s="2">
        <v>0</v>
      </c>
      <c r="AI12672" s="2">
        <v>0</v>
      </c>
      <c r="AJ12672" s="2">
        <v>0</v>
      </c>
      <c r="AK12672" s="2">
        <v>0</v>
      </c>
      <c r="AL12672">
        <v>675293</v>
      </c>
      <c r="AM12672" s="39">
        <v>6</v>
      </c>
    </row>
    <row r="12673" spans="1:39" x14ac:dyDescent="0.35">
      <c r="A12673" t="s">
        <v>19447</v>
      </c>
      <c r="B12673" t="s">
        <v>14046</v>
      </c>
      <c r="C12673" t="s">
        <v>16761</v>
      </c>
      <c r="D12673" t="s">
        <v>20231</v>
      </c>
      <c r="E12673" s="2">
        <v>83.543478260869506</v>
      </c>
      <c r="F12673" s="2">
        <v>29.7867291178766</v>
      </c>
      <c r="G12673" s="2">
        <v>41.474782608695598</v>
      </c>
      <c r="H12673" s="2">
        <v>5.2173913043478199</v>
      </c>
      <c r="I12673" s="39"/>
      <c r="J12673" s="2">
        <v>3.7470725995316099</v>
      </c>
      <c r="K12673" s="2">
        <v>0.19565217391304299</v>
      </c>
      <c r="L12673" s="2">
        <v>0.217391304347826</v>
      </c>
      <c r="M12673" s="2">
        <v>0.15217391304347799</v>
      </c>
      <c r="N12673" s="2">
        <v>0</v>
      </c>
      <c r="O12673" s="2">
        <v>0</v>
      </c>
      <c r="P12673" s="2">
        <v>2.8406521739130399</v>
      </c>
      <c r="Q12673" s="2">
        <v>5.4782608695652097</v>
      </c>
      <c r="R12673" s="2">
        <v>0</v>
      </c>
      <c r="S12673" s="2">
        <v>3.93442622950819</v>
      </c>
      <c r="T12673" s="2">
        <v>4.83652173913043</v>
      </c>
      <c r="U12673" s="2">
        <v>5.55217391304347</v>
      </c>
      <c r="V12673" s="2">
        <v>7.4610460577673603</v>
      </c>
      <c r="W12673" s="2">
        <v>1.4291304347825999</v>
      </c>
      <c r="X12673" s="2">
        <v>7.5852173913043401</v>
      </c>
      <c r="Y12673" s="2">
        <v>0</v>
      </c>
      <c r="Z12673" s="2">
        <v>6.4740046838407501</v>
      </c>
      <c r="AA12673" s="2">
        <v>2.4558695652173901</v>
      </c>
      <c r="AB12673" s="2">
        <v>5.5143478260869498</v>
      </c>
      <c r="AC12673" s="2">
        <v>0</v>
      </c>
      <c r="AD12673" s="2">
        <v>5.7241217798594803</v>
      </c>
      <c r="AE12673" s="2">
        <v>0</v>
      </c>
      <c r="AF12673" s="2">
        <v>0</v>
      </c>
      <c r="AG12673" s="2">
        <v>0</v>
      </c>
      <c r="AH12673" s="2">
        <v>0</v>
      </c>
      <c r="AI12673" s="2">
        <v>0</v>
      </c>
      <c r="AJ12673" s="2">
        <v>0</v>
      </c>
      <c r="AK12673" s="2">
        <v>0</v>
      </c>
      <c r="AL12673">
        <v>675985</v>
      </c>
      <c r="AM12673" s="39">
        <v>6</v>
      </c>
    </row>
    <row r="12674" spans="1:39" x14ac:dyDescent="0.35">
      <c r="A12674" t="s">
        <v>19447</v>
      </c>
      <c r="B12674" t="s">
        <v>12275</v>
      </c>
      <c r="C12674" t="s">
        <v>15947</v>
      </c>
      <c r="D12674" t="s">
        <v>20823</v>
      </c>
      <c r="E12674" s="2">
        <v>57.152173913043399</v>
      </c>
      <c r="F12674" s="2">
        <v>33.648497527577</v>
      </c>
      <c r="G12674" s="2">
        <v>32.051413043478199</v>
      </c>
      <c r="H12674" s="2">
        <v>5.4782608695652097</v>
      </c>
      <c r="I12674" s="39"/>
      <c r="J12674" s="2">
        <v>5.7512362114872504</v>
      </c>
      <c r="K12674" s="2">
        <v>0.48913043478260798</v>
      </c>
      <c r="L12674" s="2">
        <v>0.16304347826086901</v>
      </c>
      <c r="M12674" s="2">
        <v>0.19021739130434701</v>
      </c>
      <c r="N12674" s="2">
        <v>0</v>
      </c>
      <c r="O12674" s="2">
        <v>0</v>
      </c>
      <c r="P12674" s="2">
        <v>5.0255434782608699</v>
      </c>
      <c r="Q12674" s="2">
        <v>3.3894565217391301</v>
      </c>
      <c r="R12674" s="2">
        <v>0</v>
      </c>
      <c r="S12674" s="2">
        <v>3.5583491821985498</v>
      </c>
      <c r="T12674" s="2">
        <v>4.60815217391304</v>
      </c>
      <c r="U12674" s="2">
        <v>0</v>
      </c>
      <c r="V12674" s="2">
        <v>4.8377710155952798</v>
      </c>
      <c r="W12674" s="2">
        <v>0.86782608695652097</v>
      </c>
      <c r="X12674" s="2">
        <v>4.4344565217391301</v>
      </c>
      <c r="Y12674" s="2">
        <v>0</v>
      </c>
      <c r="Z12674" s="2">
        <v>5.5664891593761796</v>
      </c>
      <c r="AA12674" s="2">
        <v>0.46945652173912999</v>
      </c>
      <c r="AB12674" s="2">
        <v>6.9358695652173896</v>
      </c>
      <c r="AC12674" s="2">
        <v>0</v>
      </c>
      <c r="AD12674" s="2">
        <v>7.7743248383415704</v>
      </c>
      <c r="AE12674" s="2">
        <v>0</v>
      </c>
      <c r="AF12674" s="2">
        <v>0</v>
      </c>
      <c r="AG12674" s="2">
        <v>0</v>
      </c>
      <c r="AH12674" s="2">
        <v>0</v>
      </c>
      <c r="AI12674" s="2">
        <v>0</v>
      </c>
      <c r="AJ12674" s="2">
        <v>0</v>
      </c>
      <c r="AK12674" s="2">
        <v>0</v>
      </c>
      <c r="AL12674">
        <v>455900</v>
      </c>
      <c r="AM12674" s="39">
        <v>6</v>
      </c>
    </row>
    <row r="12675" spans="1:39" x14ac:dyDescent="0.35">
      <c r="A12675" t="s">
        <v>19447</v>
      </c>
      <c r="B12675" t="s">
        <v>13902</v>
      </c>
      <c r="C12675" t="s">
        <v>17194</v>
      </c>
      <c r="D12675" t="s">
        <v>20836</v>
      </c>
      <c r="E12675" s="2">
        <v>60.282608695652101</v>
      </c>
      <c r="F12675" s="2">
        <v>21.628561125135199</v>
      </c>
      <c r="G12675" s="2">
        <v>21.730434782608601</v>
      </c>
      <c r="H12675" s="2">
        <v>5.13043478260869</v>
      </c>
      <c r="I12675" s="39"/>
      <c r="J12675" s="2">
        <v>5.1063829787234001</v>
      </c>
      <c r="K12675" s="2">
        <v>0.26086956521739102</v>
      </c>
      <c r="L12675" s="2">
        <v>0.33695652173912999</v>
      </c>
      <c r="M12675" s="2">
        <v>0.217391304347826</v>
      </c>
      <c r="N12675" s="2">
        <v>0</v>
      </c>
      <c r="O12675" s="2">
        <v>6.5217391304347797E-2</v>
      </c>
      <c r="P12675" s="2">
        <v>2.58695652173913E-2</v>
      </c>
      <c r="Q12675" s="2">
        <v>2.3492391304347802</v>
      </c>
      <c r="R12675" s="2">
        <v>0</v>
      </c>
      <c r="S12675" s="2">
        <v>2.3382257482870501</v>
      </c>
      <c r="T12675" s="2">
        <v>4.5835869565217298</v>
      </c>
      <c r="U12675" s="2">
        <v>0</v>
      </c>
      <c r="V12675" s="2">
        <v>4.5620988099531097</v>
      </c>
      <c r="W12675" s="2">
        <v>1.44326086956521</v>
      </c>
      <c r="X12675" s="2">
        <v>0.104130434782608</v>
      </c>
      <c r="Y12675" s="2">
        <v>0</v>
      </c>
      <c r="Z12675" s="2">
        <v>1.5401370357013999</v>
      </c>
      <c r="AA12675" s="2">
        <v>0.63249999999999995</v>
      </c>
      <c r="AB12675" s="2">
        <v>6.5809782608695597</v>
      </c>
      <c r="AC12675" s="2">
        <v>0</v>
      </c>
      <c r="AD12675" s="2">
        <v>7.1796610169491499</v>
      </c>
      <c r="AE12675" s="2">
        <v>0</v>
      </c>
      <c r="AF12675" s="2">
        <v>0</v>
      </c>
      <c r="AG12675" s="2">
        <v>0</v>
      </c>
      <c r="AH12675" s="2">
        <v>0</v>
      </c>
      <c r="AI12675" s="2">
        <v>0</v>
      </c>
      <c r="AJ12675" s="2">
        <v>0</v>
      </c>
      <c r="AK12675" s="2">
        <v>0</v>
      </c>
      <c r="AL12675">
        <v>675751</v>
      </c>
      <c r="AM12675" s="39">
        <v>6</v>
      </c>
    </row>
    <row r="12676" spans="1:39" x14ac:dyDescent="0.35">
      <c r="A12676" t="s">
        <v>19447</v>
      </c>
      <c r="B12676" t="s">
        <v>14122</v>
      </c>
      <c r="C12676" t="s">
        <v>14802</v>
      </c>
      <c r="D12676" t="s">
        <v>19612</v>
      </c>
      <c r="E12676" s="2">
        <v>105.021739130434</v>
      </c>
      <c r="F12676" s="2">
        <v>19.242661974746401</v>
      </c>
      <c r="G12676" s="2">
        <v>33.681630434782598</v>
      </c>
      <c r="H12676" s="2">
        <v>5.0434782608695601</v>
      </c>
      <c r="I12676" s="39"/>
      <c r="J12676" s="2">
        <v>2.8813910163527199</v>
      </c>
      <c r="K12676" s="2">
        <v>0.32608695652173902</v>
      </c>
      <c r="L12676" s="2">
        <v>0.35869565217391303</v>
      </c>
      <c r="M12676" s="2">
        <v>0.53260869565217395</v>
      </c>
      <c r="N12676" s="2">
        <v>0</v>
      </c>
      <c r="O12676" s="2">
        <v>0</v>
      </c>
      <c r="P12676" s="2">
        <v>4.9565217391304301</v>
      </c>
      <c r="Q12676" s="2">
        <v>5.0046739130434696</v>
      </c>
      <c r="R12676" s="2">
        <v>0</v>
      </c>
      <c r="S12676" s="2">
        <v>2.85922169323121</v>
      </c>
      <c r="T12676" s="2">
        <v>5.7170652173913004</v>
      </c>
      <c r="U12676" s="2">
        <v>0</v>
      </c>
      <c r="V12676" s="2">
        <v>3.2662181742910299</v>
      </c>
      <c r="W12676" s="2">
        <v>0.73956521739130399</v>
      </c>
      <c r="X12676" s="2">
        <v>3.9745652173913002</v>
      </c>
      <c r="Y12676" s="2">
        <v>0</v>
      </c>
      <c r="Z12676" s="2">
        <v>2.69323121506934</v>
      </c>
      <c r="AA12676" s="2">
        <v>4.9088043478260799</v>
      </c>
      <c r="AB12676" s="2">
        <v>2.1195652173913002</v>
      </c>
      <c r="AC12676" s="2">
        <v>0</v>
      </c>
      <c r="AD12676" s="2">
        <v>4.0153798385427404</v>
      </c>
      <c r="AE12676" s="2">
        <v>0</v>
      </c>
      <c r="AF12676" s="2">
        <v>0</v>
      </c>
      <c r="AG12676" s="2">
        <v>0</v>
      </c>
      <c r="AH12676" s="2">
        <v>0</v>
      </c>
      <c r="AI12676" s="2">
        <v>0</v>
      </c>
      <c r="AJ12676" s="2">
        <v>0</v>
      </c>
      <c r="AK12676" s="2">
        <v>0</v>
      </c>
      <c r="AL12676">
        <v>676094</v>
      </c>
      <c r="AM12676" s="39">
        <v>6</v>
      </c>
    </row>
    <row r="12677" spans="1:39" x14ac:dyDescent="0.35">
      <c r="A12677" t="s">
        <v>19447</v>
      </c>
      <c r="B12677" t="s">
        <v>14094</v>
      </c>
      <c r="C12677" t="s">
        <v>14825</v>
      </c>
      <c r="D12677" t="s">
        <v>19796</v>
      </c>
      <c r="E12677" s="2">
        <v>85.532608695652101</v>
      </c>
      <c r="F12677" s="2">
        <v>33.937628669462399</v>
      </c>
      <c r="G12677" s="2">
        <v>48.379565217391303</v>
      </c>
      <c r="H12677" s="2">
        <v>5.4782608695652097</v>
      </c>
      <c r="I12677" s="39"/>
      <c r="J12677" s="2">
        <v>3.8429279451010299</v>
      </c>
      <c r="K12677" s="2">
        <v>0</v>
      </c>
      <c r="L12677" s="2">
        <v>0.22826086956521699</v>
      </c>
      <c r="M12677" s="2">
        <v>0.77717391304347805</v>
      </c>
      <c r="N12677" s="2">
        <v>0.36956521739130399</v>
      </c>
      <c r="O12677" s="2">
        <v>1.2391304347826</v>
      </c>
      <c r="P12677" s="2">
        <v>3.40065217391304</v>
      </c>
      <c r="Q12677" s="2">
        <v>4.4855434782608699</v>
      </c>
      <c r="R12677" s="2">
        <v>0</v>
      </c>
      <c r="S12677" s="2">
        <v>3.1465497521921399</v>
      </c>
      <c r="T12677" s="2">
        <v>5.4463043478260804</v>
      </c>
      <c r="U12677" s="2">
        <v>2.0613043478260802</v>
      </c>
      <c r="V12677" s="2">
        <v>5.26648875333587</v>
      </c>
      <c r="W12677" s="2">
        <v>7.65119565217391</v>
      </c>
      <c r="X12677" s="2">
        <v>2.3732608695652102</v>
      </c>
      <c r="Y12677" s="2">
        <v>0</v>
      </c>
      <c r="Z12677" s="2">
        <v>7.0320243995425002</v>
      </c>
      <c r="AA12677" s="2">
        <v>5.1384782608695598</v>
      </c>
      <c r="AB12677" s="2">
        <v>9.5347826086956502</v>
      </c>
      <c r="AC12677" s="2">
        <v>0</v>
      </c>
      <c r="AD12677" s="2">
        <v>10.2930995043842</v>
      </c>
      <c r="AE12677" s="2">
        <v>0</v>
      </c>
      <c r="AF12677" s="2">
        <v>0</v>
      </c>
      <c r="AG12677" s="2">
        <v>0</v>
      </c>
      <c r="AH12677" s="2">
        <v>0</v>
      </c>
      <c r="AI12677" s="2">
        <v>0</v>
      </c>
      <c r="AJ12677" s="2">
        <v>0</v>
      </c>
      <c r="AK12677" s="2">
        <v>0.19565217391304299</v>
      </c>
      <c r="AL12677">
        <v>676050</v>
      </c>
      <c r="AM12677" s="39">
        <v>6</v>
      </c>
    </row>
    <row r="12678" spans="1:39" x14ac:dyDescent="0.35">
      <c r="A12678" t="s">
        <v>19447</v>
      </c>
      <c r="B12678" t="s">
        <v>13658</v>
      </c>
      <c r="C12678" t="s">
        <v>15686</v>
      </c>
      <c r="D12678" t="s">
        <v>20069</v>
      </c>
      <c r="E12678" s="2">
        <v>74.021739130434696</v>
      </c>
      <c r="F12678" s="2">
        <v>36.210220264317101</v>
      </c>
      <c r="G12678" s="2">
        <v>44.672391304347798</v>
      </c>
      <c r="H12678" s="2">
        <v>5.3043478260869499</v>
      </c>
      <c r="I12678" s="39"/>
      <c r="J12678" s="2">
        <v>4.2995594713656304</v>
      </c>
      <c r="K12678" s="2">
        <v>0.97826086956521696</v>
      </c>
      <c r="L12678" s="2">
        <v>0.29347826086956502</v>
      </c>
      <c r="M12678" s="2">
        <v>0.15217391304347799</v>
      </c>
      <c r="N12678" s="2">
        <v>0</v>
      </c>
      <c r="O12678" s="2">
        <v>0</v>
      </c>
      <c r="P12678" s="2">
        <v>4.90380434782608</v>
      </c>
      <c r="Q12678" s="2">
        <v>4.18923913043478</v>
      </c>
      <c r="R12678" s="2">
        <v>0</v>
      </c>
      <c r="S12678" s="2">
        <v>3.39568281938325</v>
      </c>
      <c r="T12678" s="2">
        <v>5.2367391304347803</v>
      </c>
      <c r="U12678" s="2">
        <v>0</v>
      </c>
      <c r="V12678" s="2">
        <v>4.2447577092511004</v>
      </c>
      <c r="W12678" s="2">
        <v>1.12923913043478</v>
      </c>
      <c r="X12678" s="2">
        <v>10.9214130434782</v>
      </c>
      <c r="Y12678" s="2">
        <v>0</v>
      </c>
      <c r="Z12678" s="2">
        <v>9.7679295154184995</v>
      </c>
      <c r="AA12678" s="2">
        <v>1.1720652173913</v>
      </c>
      <c r="AB12678" s="2">
        <v>10.3916304347826</v>
      </c>
      <c r="AC12678" s="2">
        <v>0</v>
      </c>
      <c r="AD12678" s="2">
        <v>9.3732158590308305</v>
      </c>
      <c r="AE12678" s="2">
        <v>0</v>
      </c>
      <c r="AF12678" s="2">
        <v>0</v>
      </c>
      <c r="AG12678" s="2">
        <v>0</v>
      </c>
      <c r="AH12678" s="2">
        <v>0</v>
      </c>
      <c r="AI12678" s="2">
        <v>0</v>
      </c>
      <c r="AJ12678" s="2">
        <v>0</v>
      </c>
      <c r="AK12678" s="2">
        <v>0</v>
      </c>
      <c r="AL12678">
        <v>675089</v>
      </c>
      <c r="AM12678" s="39">
        <v>6</v>
      </c>
    </row>
    <row r="12679" spans="1:39" x14ac:dyDescent="0.35">
      <c r="A12679" t="s">
        <v>19447</v>
      </c>
      <c r="B12679" t="s">
        <v>14207</v>
      </c>
      <c r="C12679" t="s">
        <v>18669</v>
      </c>
      <c r="D12679" t="s">
        <v>19457</v>
      </c>
      <c r="E12679" s="2">
        <v>88</v>
      </c>
      <c r="F12679" s="2">
        <v>22.900345849802299</v>
      </c>
      <c r="G12679" s="2">
        <v>33.587173913043401</v>
      </c>
      <c r="H12679" s="2">
        <v>4.9565217391304301</v>
      </c>
      <c r="I12679" s="39"/>
      <c r="J12679" s="2">
        <v>3.3794466403161998</v>
      </c>
      <c r="K12679" s="2">
        <v>0.26086956521739102</v>
      </c>
      <c r="L12679" s="2">
        <v>0.30434782608695599</v>
      </c>
      <c r="M12679" s="2">
        <v>0.48369565217391303</v>
      </c>
      <c r="N12679" s="2">
        <v>0</v>
      </c>
      <c r="O12679" s="2">
        <v>0.86956521739130399</v>
      </c>
      <c r="P12679" s="2">
        <v>5.3260869565217304</v>
      </c>
      <c r="Q12679" s="2">
        <v>3.8166304347826001</v>
      </c>
      <c r="R12679" s="2">
        <v>0</v>
      </c>
      <c r="S12679" s="2">
        <v>2.60224802371541</v>
      </c>
      <c r="T12679" s="2">
        <v>5.1260869565217302</v>
      </c>
      <c r="U12679" s="2">
        <v>0</v>
      </c>
      <c r="V12679" s="2">
        <v>3.49505928853754</v>
      </c>
      <c r="W12679" s="2">
        <v>3.2911956521739101</v>
      </c>
      <c r="X12679" s="2">
        <v>3.6739130434782599</v>
      </c>
      <c r="Y12679" s="2">
        <v>0</v>
      </c>
      <c r="Z12679" s="2">
        <v>4.74893774703557</v>
      </c>
      <c r="AA12679" s="2">
        <v>5.2173913043478199</v>
      </c>
      <c r="AB12679" s="2">
        <v>0</v>
      </c>
      <c r="AC12679" s="2">
        <v>0</v>
      </c>
      <c r="AD12679" s="2">
        <v>3.5573122529644201</v>
      </c>
      <c r="AE12679" s="2">
        <v>0</v>
      </c>
      <c r="AF12679" s="2">
        <v>0</v>
      </c>
      <c r="AG12679" s="2">
        <v>0</v>
      </c>
      <c r="AH12679" s="2">
        <v>0</v>
      </c>
      <c r="AI12679" s="2">
        <v>0</v>
      </c>
      <c r="AJ12679" s="2">
        <v>0</v>
      </c>
      <c r="AK12679" s="2">
        <v>0.26086956521739102</v>
      </c>
      <c r="AL12679">
        <v>676210</v>
      </c>
      <c r="AM12679" s="39">
        <v>6</v>
      </c>
    </row>
    <row r="12680" spans="1:39" x14ac:dyDescent="0.35">
      <c r="A12680" t="s">
        <v>19447</v>
      </c>
      <c r="B12680" t="s">
        <v>13952</v>
      </c>
      <c r="C12680" t="s">
        <v>16613</v>
      </c>
      <c r="D12680" t="s">
        <v>19796</v>
      </c>
      <c r="E12680" s="2">
        <v>82.228260869565204</v>
      </c>
      <c r="F12680" s="2">
        <v>36.081295439524098</v>
      </c>
      <c r="G12680" s="2">
        <v>49.448369565217298</v>
      </c>
      <c r="H12680" s="2">
        <v>5.13043478260869</v>
      </c>
      <c r="I12680" s="39"/>
      <c r="J12680" s="2">
        <v>3.7435558493060102</v>
      </c>
      <c r="K12680" s="2">
        <v>1.3043478260869501</v>
      </c>
      <c r="L12680" s="2">
        <v>0.23913043478260801</v>
      </c>
      <c r="M12680" s="2">
        <v>0.41847826086956502</v>
      </c>
      <c r="N12680" s="2">
        <v>0</v>
      </c>
      <c r="O12680" s="2">
        <v>3.8478260869565202</v>
      </c>
      <c r="P12680" s="2">
        <v>3.98</v>
      </c>
      <c r="Q12680" s="2">
        <v>5.1950000000000003</v>
      </c>
      <c r="R12680" s="2">
        <v>0</v>
      </c>
      <c r="S12680" s="2">
        <v>3.7906675479180398</v>
      </c>
      <c r="T12680" s="2">
        <v>5.9992391304347796</v>
      </c>
      <c r="U12680" s="2">
        <v>3.0971739130434699</v>
      </c>
      <c r="V12680" s="2">
        <v>6.6374355584930598</v>
      </c>
      <c r="W12680" s="2">
        <v>4.88043478260869</v>
      </c>
      <c r="X12680" s="2">
        <v>5.5291304347825996</v>
      </c>
      <c r="Y12680" s="2">
        <v>0</v>
      </c>
      <c r="Z12680" s="2">
        <v>7.5956113681427597</v>
      </c>
      <c r="AA12680" s="2">
        <v>0.99467391304347796</v>
      </c>
      <c r="AB12680" s="2">
        <v>7.0390217391304297</v>
      </c>
      <c r="AC12680" s="2">
        <v>0</v>
      </c>
      <c r="AD12680" s="2">
        <v>5.8619960343687998</v>
      </c>
      <c r="AE12680" s="2">
        <v>0</v>
      </c>
      <c r="AF12680" s="2">
        <v>0</v>
      </c>
      <c r="AG12680" s="2">
        <v>0</v>
      </c>
      <c r="AH12680" s="2">
        <v>0</v>
      </c>
      <c r="AI12680" s="2">
        <v>0</v>
      </c>
      <c r="AJ12680" s="2">
        <v>0</v>
      </c>
      <c r="AK12680" s="2">
        <v>1.7934782608695601</v>
      </c>
      <c r="AL12680">
        <v>675848</v>
      </c>
      <c r="AM12680" s="39">
        <v>6</v>
      </c>
    </row>
    <row r="12681" spans="1:39" x14ac:dyDescent="0.35">
      <c r="A12681" t="s">
        <v>19447</v>
      </c>
      <c r="B12681" t="s">
        <v>14140</v>
      </c>
      <c r="C12681" t="s">
        <v>17025</v>
      </c>
      <c r="D12681" t="s">
        <v>19796</v>
      </c>
      <c r="E12681" s="2">
        <v>89</v>
      </c>
      <c r="F12681" s="2">
        <v>21.0865412799218</v>
      </c>
      <c r="G12681" s="2">
        <v>31.2783695652173</v>
      </c>
      <c r="H12681" s="2">
        <v>5.4782608695652097</v>
      </c>
      <c r="I12681" s="39"/>
      <c r="J12681" s="2">
        <v>3.69320957498778</v>
      </c>
      <c r="K12681" s="2">
        <v>0.217391304347826</v>
      </c>
      <c r="L12681" s="2">
        <v>0.34782608695652101</v>
      </c>
      <c r="M12681" s="2">
        <v>0.31521739130434701</v>
      </c>
      <c r="N12681" s="2">
        <v>0</v>
      </c>
      <c r="O12681" s="2">
        <v>0.39130434782608697</v>
      </c>
      <c r="P12681" s="2">
        <v>2.1384782608695598</v>
      </c>
      <c r="Q12681" s="2">
        <v>6.1221739130434703</v>
      </c>
      <c r="R12681" s="2">
        <v>0</v>
      </c>
      <c r="S12681" s="2">
        <v>4.1273082559843601</v>
      </c>
      <c r="T12681" s="2">
        <v>5.3178260869565204</v>
      </c>
      <c r="U12681" s="2">
        <v>0</v>
      </c>
      <c r="V12681" s="2">
        <v>3.58505129457743</v>
      </c>
      <c r="W12681" s="2">
        <v>1.8260869565217299</v>
      </c>
      <c r="X12681" s="2">
        <v>4.1595652173913003</v>
      </c>
      <c r="Y12681" s="2">
        <v>0</v>
      </c>
      <c r="Z12681" s="2">
        <v>4.0352711284806997</v>
      </c>
      <c r="AA12681" s="2">
        <v>0</v>
      </c>
      <c r="AB12681" s="2">
        <v>4.5403260869565196</v>
      </c>
      <c r="AC12681" s="2">
        <v>0</v>
      </c>
      <c r="AD12681" s="2">
        <v>3.06089399120664</v>
      </c>
      <c r="AE12681" s="2">
        <v>0</v>
      </c>
      <c r="AF12681" s="2">
        <v>0</v>
      </c>
      <c r="AG12681" s="2">
        <v>0</v>
      </c>
      <c r="AH12681" s="2">
        <v>0</v>
      </c>
      <c r="AI12681" s="2">
        <v>0</v>
      </c>
      <c r="AJ12681" s="2">
        <v>0</v>
      </c>
      <c r="AK12681" s="2">
        <v>0.42391304347825998</v>
      </c>
      <c r="AL12681">
        <v>676116</v>
      </c>
      <c r="AM12681" s="39">
        <v>6</v>
      </c>
    </row>
    <row r="12682" spans="1:39" x14ac:dyDescent="0.35">
      <c r="A12682" t="s">
        <v>19447</v>
      </c>
      <c r="B12682" t="s">
        <v>13772</v>
      </c>
      <c r="C12682" t="s">
        <v>17179</v>
      </c>
      <c r="D12682" t="s">
        <v>19490</v>
      </c>
      <c r="E12682" s="2">
        <v>56.293478260869499</v>
      </c>
      <c r="F12682" s="2">
        <v>34.951419192894299</v>
      </c>
      <c r="G12682" s="2">
        <v>32.792282608695601</v>
      </c>
      <c r="H12682" s="2">
        <v>5.3043478260869499</v>
      </c>
      <c r="I12682" s="39"/>
      <c r="J12682" s="2">
        <v>5.6536010812898203</v>
      </c>
      <c r="K12682" s="2">
        <v>0.26086956521739102</v>
      </c>
      <c r="L12682" s="2">
        <v>0.15217391304347799</v>
      </c>
      <c r="M12682" s="2">
        <v>0.19565217391304299</v>
      </c>
      <c r="N12682" s="2">
        <v>0</v>
      </c>
      <c r="O12682" s="2">
        <v>0</v>
      </c>
      <c r="P12682" s="2">
        <v>3.94684782608695</v>
      </c>
      <c r="Q12682" s="2">
        <v>3.9951086956521702</v>
      </c>
      <c r="R12682" s="2">
        <v>0</v>
      </c>
      <c r="S12682" s="2">
        <v>4.2581579455493301</v>
      </c>
      <c r="T12682" s="2">
        <v>2.3708695652173901</v>
      </c>
      <c r="U12682" s="2">
        <v>0</v>
      </c>
      <c r="V12682" s="2">
        <v>2.5269743193666701</v>
      </c>
      <c r="W12682" s="2">
        <v>0</v>
      </c>
      <c r="X12682" s="2">
        <v>10.253260869565199</v>
      </c>
      <c r="Y12682" s="2">
        <v>0</v>
      </c>
      <c r="Z12682" s="2">
        <v>10.928364549140699</v>
      </c>
      <c r="AA12682" s="2">
        <v>0.80836956521739101</v>
      </c>
      <c r="AB12682" s="2">
        <v>5.5047826086956499</v>
      </c>
      <c r="AC12682" s="2">
        <v>0</v>
      </c>
      <c r="AD12682" s="2">
        <v>6.7288279590654501</v>
      </c>
      <c r="AE12682" s="2">
        <v>0</v>
      </c>
      <c r="AF12682" s="2">
        <v>0</v>
      </c>
      <c r="AG12682" s="2">
        <v>0</v>
      </c>
      <c r="AH12682" s="2">
        <v>0</v>
      </c>
      <c r="AI12682" s="2">
        <v>0</v>
      </c>
      <c r="AJ12682" s="2">
        <v>0</v>
      </c>
      <c r="AK12682" s="2">
        <v>0</v>
      </c>
      <c r="AL12682">
        <v>675398</v>
      </c>
      <c r="AM12682" s="39">
        <v>6</v>
      </c>
    </row>
    <row r="12683" spans="1:39" x14ac:dyDescent="0.35">
      <c r="A12683" t="s">
        <v>19447</v>
      </c>
      <c r="B12683" t="s">
        <v>13846</v>
      </c>
      <c r="C12683" t="s">
        <v>19294</v>
      </c>
      <c r="D12683" t="s">
        <v>20980</v>
      </c>
      <c r="E12683" s="2">
        <v>43.347826086956502</v>
      </c>
      <c r="F12683" s="2">
        <v>44.193129388164401</v>
      </c>
      <c r="G12683" s="2">
        <v>31.927934782608698</v>
      </c>
      <c r="H12683" s="2">
        <v>5.4782608695652097</v>
      </c>
      <c r="I12683" s="39"/>
      <c r="J12683" s="2">
        <v>7.5827482447341996</v>
      </c>
      <c r="K12683" s="2">
        <v>0.52173913043478204</v>
      </c>
      <c r="L12683" s="2">
        <v>0.119565217391304</v>
      </c>
      <c r="M12683" s="2">
        <v>0.21195652173912999</v>
      </c>
      <c r="N12683" s="2">
        <v>0</v>
      </c>
      <c r="O12683" s="2">
        <v>0</v>
      </c>
      <c r="P12683" s="2">
        <v>2.3419565217391298</v>
      </c>
      <c r="Q12683" s="2">
        <v>5.4782608695652097</v>
      </c>
      <c r="R12683" s="2">
        <v>0</v>
      </c>
      <c r="S12683" s="2">
        <v>7.5827482447341996</v>
      </c>
      <c r="T12683" s="2">
        <v>5.7456521739130402</v>
      </c>
      <c r="U12683" s="2">
        <v>0</v>
      </c>
      <c r="V12683" s="2">
        <v>7.9528585757271797</v>
      </c>
      <c r="W12683" s="2">
        <v>2.8194565217391299</v>
      </c>
      <c r="X12683" s="2">
        <v>4.44315217391304</v>
      </c>
      <c r="Y12683" s="2">
        <v>0</v>
      </c>
      <c r="Z12683" s="2">
        <v>10.052557673019001</v>
      </c>
      <c r="AA12683" s="2">
        <v>0.38858695652173902</v>
      </c>
      <c r="AB12683" s="2">
        <v>4.3793478260869501</v>
      </c>
      <c r="AC12683" s="2">
        <v>0</v>
      </c>
      <c r="AD12683" s="2">
        <v>6.5995486459378103</v>
      </c>
      <c r="AE12683" s="2">
        <v>0</v>
      </c>
      <c r="AF12683" s="2">
        <v>0</v>
      </c>
      <c r="AG12683" s="2">
        <v>0</v>
      </c>
      <c r="AH12683" s="2">
        <v>0</v>
      </c>
      <c r="AI12683" s="2">
        <v>0</v>
      </c>
      <c r="AJ12683" s="2">
        <v>0</v>
      </c>
      <c r="AK12683" s="2">
        <v>0</v>
      </c>
      <c r="AL12683">
        <v>675602</v>
      </c>
      <c r="AM12683" s="39">
        <v>6</v>
      </c>
    </row>
    <row r="12684" spans="1:39" x14ac:dyDescent="0.35">
      <c r="A12684" t="s">
        <v>19447</v>
      </c>
      <c r="B12684" t="s">
        <v>12182</v>
      </c>
      <c r="C12684" t="s">
        <v>18698</v>
      </c>
      <c r="D12684" t="s">
        <v>20028</v>
      </c>
      <c r="E12684" s="2">
        <v>64.152173913043399</v>
      </c>
      <c r="F12684" s="2">
        <v>37.7558793629278</v>
      </c>
      <c r="G12684" s="2">
        <v>40.368695652173898</v>
      </c>
      <c r="H12684" s="2">
        <v>5.4782608695652097</v>
      </c>
      <c r="I12684" s="39"/>
      <c r="J12684" s="2">
        <v>5.12368688580142</v>
      </c>
      <c r="K12684" s="2">
        <v>0.48913043478260798</v>
      </c>
      <c r="L12684" s="2">
        <v>0.26086956521739102</v>
      </c>
      <c r="M12684" s="2">
        <v>0.17391304347826</v>
      </c>
      <c r="N12684" s="2">
        <v>0</v>
      </c>
      <c r="O12684" s="2">
        <v>0.48913043478260798</v>
      </c>
      <c r="P12684" s="2">
        <v>4.6314130434782603</v>
      </c>
      <c r="Q12684" s="2">
        <v>7.2864130434782597</v>
      </c>
      <c r="R12684" s="2">
        <v>0</v>
      </c>
      <c r="S12684" s="2">
        <v>6.8148085394781397</v>
      </c>
      <c r="T12684" s="2">
        <v>3.0121739130434699</v>
      </c>
      <c r="U12684" s="2">
        <v>4.63130434782608</v>
      </c>
      <c r="V12684" s="2">
        <v>7.1487631311419797</v>
      </c>
      <c r="W12684" s="2">
        <v>2.1810869565217299</v>
      </c>
      <c r="X12684" s="2">
        <v>5.3082608695652098</v>
      </c>
      <c r="Y12684" s="2">
        <v>0</v>
      </c>
      <c r="Z12684" s="2">
        <v>7.0046086072517797</v>
      </c>
      <c r="AA12684" s="2">
        <v>0.30195652173913001</v>
      </c>
      <c r="AB12684" s="2">
        <v>5.6356521739130399</v>
      </c>
      <c r="AC12684" s="2">
        <v>0</v>
      </c>
      <c r="AD12684" s="2">
        <v>5.5533039647577001</v>
      </c>
      <c r="AE12684" s="2">
        <v>0</v>
      </c>
      <c r="AF12684" s="2">
        <v>0</v>
      </c>
      <c r="AG12684" s="2">
        <v>0</v>
      </c>
      <c r="AH12684" s="2">
        <v>0</v>
      </c>
      <c r="AI12684" s="2">
        <v>0</v>
      </c>
      <c r="AJ12684" s="2">
        <v>0</v>
      </c>
      <c r="AK12684" s="2">
        <v>0.48913043478260798</v>
      </c>
      <c r="AL12684">
        <v>455591</v>
      </c>
      <c r="AM12684" s="39">
        <v>6</v>
      </c>
    </row>
    <row r="12685" spans="1:39" x14ac:dyDescent="0.35">
      <c r="A12685" t="s">
        <v>19447</v>
      </c>
      <c r="B12685" t="s">
        <v>13870</v>
      </c>
      <c r="C12685" t="s">
        <v>19214</v>
      </c>
      <c r="D12685" t="s">
        <v>20845</v>
      </c>
      <c r="E12685" s="2">
        <v>43.586956521739097</v>
      </c>
      <c r="F12685" s="2">
        <v>32.8814962593516</v>
      </c>
      <c r="G12685" s="2">
        <v>23.886739130434702</v>
      </c>
      <c r="H12685" s="2">
        <v>6.2015217391304303</v>
      </c>
      <c r="I12685" s="39"/>
      <c r="J12685" s="2">
        <v>8.5367581047381496</v>
      </c>
      <c r="K12685" s="2">
        <v>0</v>
      </c>
      <c r="L12685" s="2">
        <v>0.119565217391304</v>
      </c>
      <c r="M12685" s="2">
        <v>0.25271739130434701</v>
      </c>
      <c r="N12685" s="2">
        <v>0</v>
      </c>
      <c r="O12685" s="2">
        <v>0</v>
      </c>
      <c r="P12685" s="2">
        <v>1.9504347826086901</v>
      </c>
      <c r="Q12685" s="2">
        <v>0</v>
      </c>
      <c r="R12685" s="2">
        <v>0.56793478260869501</v>
      </c>
      <c r="S12685" s="2">
        <v>0.78179551122194502</v>
      </c>
      <c r="T12685" s="2">
        <v>4.8890217391304303</v>
      </c>
      <c r="U12685" s="2">
        <v>0</v>
      </c>
      <c r="V12685" s="2">
        <v>6.7300249376558501</v>
      </c>
      <c r="W12685" s="2">
        <v>4.2723913043478197</v>
      </c>
      <c r="X12685" s="2">
        <v>0.20282608695652099</v>
      </c>
      <c r="Y12685" s="2">
        <v>0</v>
      </c>
      <c r="Z12685" s="2">
        <v>6.1603990024937598</v>
      </c>
      <c r="AA12685" s="2">
        <v>5.2598913043478204</v>
      </c>
      <c r="AB12685" s="2">
        <v>0.17043478260869499</v>
      </c>
      <c r="AC12685" s="2">
        <v>0</v>
      </c>
      <c r="AD12685" s="2">
        <v>7.4751620947630899</v>
      </c>
      <c r="AE12685" s="2">
        <v>0</v>
      </c>
      <c r="AF12685" s="2">
        <v>0</v>
      </c>
      <c r="AG12685" s="2">
        <v>0</v>
      </c>
      <c r="AH12685" s="2">
        <v>0</v>
      </c>
      <c r="AI12685" s="2">
        <v>0</v>
      </c>
      <c r="AJ12685" s="2">
        <v>0</v>
      </c>
      <c r="AK12685" s="2">
        <v>0</v>
      </c>
      <c r="AL12685">
        <v>675663</v>
      </c>
      <c r="AM12685" s="39">
        <v>6</v>
      </c>
    </row>
    <row r="12686" spans="1:39" x14ac:dyDescent="0.35">
      <c r="A12686" t="s">
        <v>19447</v>
      </c>
      <c r="B12686" t="s">
        <v>14246</v>
      </c>
      <c r="C12686" t="s">
        <v>18673</v>
      </c>
      <c r="D12686" t="s">
        <v>20813</v>
      </c>
      <c r="E12686" s="2">
        <v>77.010869565217305</v>
      </c>
      <c r="F12686" s="2">
        <v>26.058292166548998</v>
      </c>
      <c r="G12686" s="2">
        <v>33.446195652173898</v>
      </c>
      <c r="H12686" s="2">
        <v>5.4619565217391299</v>
      </c>
      <c r="I12686" s="39"/>
      <c r="J12686" s="2">
        <v>4.2554693013408604</v>
      </c>
      <c r="K12686" s="2">
        <v>0.39130434782608697</v>
      </c>
      <c r="L12686" s="2">
        <v>0.29347826086956502</v>
      </c>
      <c r="M12686" s="2">
        <v>1.5597826086956501</v>
      </c>
      <c r="N12686" s="2">
        <v>0</v>
      </c>
      <c r="O12686" s="2">
        <v>0</v>
      </c>
      <c r="P12686" s="2">
        <v>0</v>
      </c>
      <c r="Q12686" s="2">
        <v>10.168478260869501</v>
      </c>
      <c r="R12686" s="2">
        <v>0</v>
      </c>
      <c r="S12686" s="2">
        <v>7.9223712067748702</v>
      </c>
      <c r="T12686" s="2">
        <v>5.08934782608695</v>
      </c>
      <c r="U12686" s="2">
        <v>5.1176086956521702</v>
      </c>
      <c r="V12686" s="2">
        <v>7.9523500352858099</v>
      </c>
      <c r="W12686" s="2">
        <v>7.6521739130434696E-2</v>
      </c>
      <c r="X12686" s="2">
        <v>8.6956521739130405E-2</v>
      </c>
      <c r="Y12686" s="2">
        <v>0</v>
      </c>
      <c r="Z12686" s="2">
        <v>0.127367678193366</v>
      </c>
      <c r="AA12686" s="2">
        <v>5.13043478260869</v>
      </c>
      <c r="AB12686" s="2">
        <v>7.0326086956521705E-2</v>
      </c>
      <c r="AC12686" s="2">
        <v>0</v>
      </c>
      <c r="AD12686" s="2">
        <v>4.0519689484827097</v>
      </c>
      <c r="AE12686" s="2">
        <v>0</v>
      </c>
      <c r="AF12686" s="2">
        <v>0</v>
      </c>
      <c r="AG12686" s="2">
        <v>0</v>
      </c>
      <c r="AH12686" s="2">
        <v>0</v>
      </c>
      <c r="AI12686" s="2">
        <v>0</v>
      </c>
      <c r="AJ12686" s="2">
        <v>0</v>
      </c>
      <c r="AK12686" s="2">
        <v>0</v>
      </c>
      <c r="AL12686">
        <v>676255</v>
      </c>
      <c r="AM12686" s="39">
        <v>6</v>
      </c>
    </row>
    <row r="12687" spans="1:39" x14ac:dyDescent="0.35">
      <c r="A12687" t="s">
        <v>19447</v>
      </c>
      <c r="B12687" t="s">
        <v>12138</v>
      </c>
      <c r="C12687" t="s">
        <v>18673</v>
      </c>
      <c r="D12687" t="s">
        <v>20813</v>
      </c>
      <c r="E12687" s="2">
        <v>80.413043478260803</v>
      </c>
      <c r="F12687" s="2">
        <v>64.564882400648798</v>
      </c>
      <c r="G12687" s="2">
        <v>86.530978260869503</v>
      </c>
      <c r="H12687" s="2">
        <v>5.5652173913043397</v>
      </c>
      <c r="I12687" s="39"/>
      <c r="J12687" s="2">
        <v>4.1524736415247299</v>
      </c>
      <c r="K12687" s="2">
        <v>0</v>
      </c>
      <c r="L12687" s="2">
        <v>0</v>
      </c>
      <c r="M12687" s="2">
        <v>4.4041304347825996</v>
      </c>
      <c r="N12687" s="2">
        <v>0</v>
      </c>
      <c r="O12687" s="2">
        <v>0</v>
      </c>
      <c r="P12687" s="2">
        <v>4.6153260869565198</v>
      </c>
      <c r="Q12687" s="2">
        <v>3.0046739130434701</v>
      </c>
      <c r="R12687" s="2">
        <v>1.4282608695652099</v>
      </c>
      <c r="S12687" s="2">
        <v>3.3076236820762301</v>
      </c>
      <c r="T12687" s="2">
        <v>5.15358695652173</v>
      </c>
      <c r="U12687" s="2">
        <v>6.0768478260869498</v>
      </c>
      <c r="V12687" s="2">
        <v>8.3795620437956195</v>
      </c>
      <c r="W12687" s="2">
        <v>1.1576086956521701</v>
      </c>
      <c r="X12687" s="2">
        <v>8.7729347826086901</v>
      </c>
      <c r="Y12687" s="2">
        <v>0</v>
      </c>
      <c r="Z12687" s="2">
        <v>7.4096512570965096</v>
      </c>
      <c r="AA12687" s="2">
        <v>1.98804347826086</v>
      </c>
      <c r="AB12687" s="2">
        <v>0</v>
      </c>
      <c r="AC12687" s="2">
        <v>5.1841304347825998</v>
      </c>
      <c r="AD12687" s="2">
        <v>5.3515004055149999</v>
      </c>
      <c r="AE12687" s="2">
        <v>0</v>
      </c>
      <c r="AF12687" s="2">
        <v>0</v>
      </c>
      <c r="AG12687" s="2">
        <v>0</v>
      </c>
      <c r="AH12687" s="2">
        <v>39.180217391304303</v>
      </c>
      <c r="AI12687" s="2">
        <v>0</v>
      </c>
      <c r="AJ12687" s="2">
        <v>0</v>
      </c>
      <c r="AK12687" s="2">
        <v>0</v>
      </c>
      <c r="AL12687">
        <v>455457</v>
      </c>
      <c r="AM12687" s="39">
        <v>6</v>
      </c>
    </row>
    <row r="12688" spans="1:39" x14ac:dyDescent="0.35">
      <c r="A12688" t="s">
        <v>19447</v>
      </c>
      <c r="B12688" t="s">
        <v>12181</v>
      </c>
      <c r="C12688" t="s">
        <v>18697</v>
      </c>
      <c r="D12688" t="s">
        <v>20810</v>
      </c>
      <c r="E12688" s="2">
        <v>64.293478260869506</v>
      </c>
      <c r="F12688" s="2">
        <v>37.084970414201102</v>
      </c>
      <c r="G12688" s="2">
        <v>39.738695652173902</v>
      </c>
      <c r="H12688" s="2">
        <v>4.9565217391304301</v>
      </c>
      <c r="I12688" s="39"/>
      <c r="J12688" s="2">
        <v>4.62552831783601</v>
      </c>
      <c r="K12688" s="2">
        <v>6.5217391304347797E-2</v>
      </c>
      <c r="L12688" s="2">
        <v>0</v>
      </c>
      <c r="M12688" s="2">
        <v>0.39130434782608697</v>
      </c>
      <c r="N12688" s="2">
        <v>0</v>
      </c>
      <c r="O12688" s="2">
        <v>0</v>
      </c>
      <c r="P12688" s="2">
        <v>3.9492391304347798</v>
      </c>
      <c r="Q12688" s="2">
        <v>4.9565217391304301</v>
      </c>
      <c r="R12688" s="2">
        <v>0</v>
      </c>
      <c r="S12688" s="2">
        <v>4.62552831783601</v>
      </c>
      <c r="T12688" s="2">
        <v>5.7029347826086898</v>
      </c>
      <c r="U12688" s="2">
        <v>0</v>
      </c>
      <c r="V12688" s="2">
        <v>5.3220963651732802</v>
      </c>
      <c r="W12688" s="2">
        <v>2.69347826086956</v>
      </c>
      <c r="X12688" s="2">
        <v>4.5043478260869501</v>
      </c>
      <c r="Y12688" s="2">
        <v>0</v>
      </c>
      <c r="Z12688" s="2">
        <v>6.7171597633136004</v>
      </c>
      <c r="AA12688" s="2">
        <v>3.1708695652173899</v>
      </c>
      <c r="AB12688" s="2">
        <v>2.9944565217391301</v>
      </c>
      <c r="AC12688" s="2">
        <v>6.3538043478260802</v>
      </c>
      <c r="AD12688" s="2">
        <v>11.683110735418399</v>
      </c>
      <c r="AE12688" s="2">
        <v>0</v>
      </c>
      <c r="AF12688" s="2">
        <v>0</v>
      </c>
      <c r="AG12688" s="2">
        <v>0</v>
      </c>
      <c r="AH12688" s="2">
        <v>0</v>
      </c>
      <c r="AI12688" s="2">
        <v>0</v>
      </c>
      <c r="AJ12688" s="2">
        <v>0</v>
      </c>
      <c r="AK12688" s="2">
        <v>0</v>
      </c>
      <c r="AL12688">
        <v>455589</v>
      </c>
      <c r="AM12688" s="39">
        <v>6</v>
      </c>
    </row>
    <row r="12689" spans="1:39" x14ac:dyDescent="0.35">
      <c r="A12689" t="s">
        <v>19447</v>
      </c>
      <c r="B12689" t="s">
        <v>14356</v>
      </c>
      <c r="C12689" t="s">
        <v>15819</v>
      </c>
      <c r="D12689" t="s">
        <v>20813</v>
      </c>
      <c r="E12689" s="2">
        <v>98.086956521739097</v>
      </c>
      <c r="F12689" s="2">
        <v>43.603058510638299</v>
      </c>
      <c r="G12689" s="2">
        <v>71.281521739130397</v>
      </c>
      <c r="H12689" s="2">
        <v>10.032608695652099</v>
      </c>
      <c r="I12689" s="39"/>
      <c r="J12689" s="2">
        <v>6.1369680851063801</v>
      </c>
      <c r="K12689" s="2">
        <v>2.60869565217391</v>
      </c>
      <c r="L12689" s="2">
        <v>0</v>
      </c>
      <c r="M12689" s="2">
        <v>1.51086956521739</v>
      </c>
      <c r="N12689" s="2">
        <v>0</v>
      </c>
      <c r="O12689" s="2">
        <v>0</v>
      </c>
      <c r="P12689" s="2">
        <v>7.9165217391304301</v>
      </c>
      <c r="Q12689" s="2">
        <v>5.1358695652173898</v>
      </c>
      <c r="R12689" s="2">
        <v>0</v>
      </c>
      <c r="S12689" s="2">
        <v>3.1416223404255299</v>
      </c>
      <c r="T12689" s="2">
        <v>5.6414130434782601</v>
      </c>
      <c r="U12689" s="2">
        <v>0</v>
      </c>
      <c r="V12689" s="2">
        <v>3.45086436170212</v>
      </c>
      <c r="W12689" s="2">
        <v>9.9908695652173893</v>
      </c>
      <c r="X12689" s="2">
        <v>8.8360869565217293</v>
      </c>
      <c r="Y12689" s="2">
        <v>0</v>
      </c>
      <c r="Z12689" s="2">
        <v>11.516489361702099</v>
      </c>
      <c r="AA12689" s="2">
        <v>6.9373913043478197</v>
      </c>
      <c r="AB12689" s="2">
        <v>9.8528260869565205</v>
      </c>
      <c r="AC12689" s="2">
        <v>0</v>
      </c>
      <c r="AD12689" s="2">
        <v>10.270611702127599</v>
      </c>
      <c r="AE12689" s="2">
        <v>0</v>
      </c>
      <c r="AF12689" s="2">
        <v>0</v>
      </c>
      <c r="AG12689" s="2">
        <v>0</v>
      </c>
      <c r="AH12689" s="2">
        <v>0</v>
      </c>
      <c r="AI12689" s="2">
        <v>2.8183695652173899</v>
      </c>
      <c r="AJ12689" s="2">
        <v>0</v>
      </c>
      <c r="AK12689" s="2">
        <v>0</v>
      </c>
      <c r="AL12689">
        <v>676405</v>
      </c>
      <c r="AM12689" s="39">
        <v>6</v>
      </c>
    </row>
    <row r="12690" spans="1:39" x14ac:dyDescent="0.35">
      <c r="A12690" t="s">
        <v>19447</v>
      </c>
      <c r="B12690" t="s">
        <v>14241</v>
      </c>
      <c r="C12690" t="s">
        <v>19364</v>
      </c>
      <c r="D12690" t="s">
        <v>19475</v>
      </c>
      <c r="E12690" s="2">
        <v>75.2173913043478</v>
      </c>
      <c r="F12690" s="2">
        <v>32.755924855491301</v>
      </c>
      <c r="G12690" s="2">
        <v>41.063586956521704</v>
      </c>
      <c r="H12690" s="2">
        <v>4.2608695652173898</v>
      </c>
      <c r="I12690" s="39"/>
      <c r="J12690" s="2">
        <v>3.39884393063583</v>
      </c>
      <c r="K12690" s="2">
        <v>0</v>
      </c>
      <c r="L12690" s="2">
        <v>0</v>
      </c>
      <c r="M12690" s="2">
        <v>0.95652173913043403</v>
      </c>
      <c r="N12690" s="2">
        <v>0</v>
      </c>
      <c r="O12690" s="2">
        <v>0</v>
      </c>
      <c r="P12690" s="2">
        <v>3.5452173913043401</v>
      </c>
      <c r="Q12690" s="2">
        <v>3.3043478260869499</v>
      </c>
      <c r="R12690" s="2">
        <v>0.55358695652173895</v>
      </c>
      <c r="S12690" s="2">
        <v>3.0774277456647399</v>
      </c>
      <c r="T12690" s="2">
        <v>2.36467391304347</v>
      </c>
      <c r="U12690" s="2">
        <v>2.9984782608695602</v>
      </c>
      <c r="V12690" s="2">
        <v>4.27812138728323</v>
      </c>
      <c r="W12690" s="2">
        <v>5.42043478260869</v>
      </c>
      <c r="X12690" s="2">
        <v>5.7843478260869503</v>
      </c>
      <c r="Y12690" s="2">
        <v>0</v>
      </c>
      <c r="Z12690" s="2">
        <v>8.9379190751444995</v>
      </c>
      <c r="AA12690" s="2">
        <v>4.3665217391304303</v>
      </c>
      <c r="AB12690" s="2">
        <v>7.4556521739130401</v>
      </c>
      <c r="AC12690" s="2">
        <v>0</v>
      </c>
      <c r="AD12690" s="2">
        <v>9.4304046242774504</v>
      </c>
      <c r="AE12690" s="2">
        <v>0</v>
      </c>
      <c r="AF12690" s="2">
        <v>0</v>
      </c>
      <c r="AG12690" s="2">
        <v>0</v>
      </c>
      <c r="AH12690" s="2">
        <v>0</v>
      </c>
      <c r="AI12690" s="2">
        <v>5.2934782608695601E-2</v>
      </c>
      <c r="AJ12690" s="2">
        <v>0</v>
      </c>
      <c r="AK12690" s="2">
        <v>0</v>
      </c>
      <c r="AL12690">
        <v>676248</v>
      </c>
      <c r="AM12690" s="39">
        <v>6</v>
      </c>
    </row>
    <row r="12691" spans="1:39" x14ac:dyDescent="0.35">
      <c r="A12691" t="s">
        <v>19447</v>
      </c>
      <c r="B12691" t="s">
        <v>21738</v>
      </c>
      <c r="C12691" t="s">
        <v>16360</v>
      </c>
      <c r="D12691" t="s">
        <v>20709</v>
      </c>
      <c r="E12691" s="2">
        <v>179.97826086956499</v>
      </c>
      <c r="F12691" s="2">
        <v>26.149498731730802</v>
      </c>
      <c r="G12691" s="2">
        <v>78.439021739130396</v>
      </c>
      <c r="H12691" s="2">
        <v>4.7119565217391299</v>
      </c>
      <c r="I12691" s="39"/>
      <c r="J12691" s="2">
        <v>1.5708418891170399</v>
      </c>
      <c r="K12691" s="2">
        <v>0.59782608695652095</v>
      </c>
      <c r="L12691" s="2">
        <v>0</v>
      </c>
      <c r="M12691" s="2">
        <v>0</v>
      </c>
      <c r="N12691" s="2">
        <v>0</v>
      </c>
      <c r="O12691" s="2">
        <v>0.71739130434782605</v>
      </c>
      <c r="P12691" s="2">
        <v>7.1204347826086902</v>
      </c>
      <c r="Q12691" s="2">
        <v>0</v>
      </c>
      <c r="R12691" s="2">
        <v>0</v>
      </c>
      <c r="S12691" s="2">
        <v>0</v>
      </c>
      <c r="T12691" s="2">
        <v>0</v>
      </c>
      <c r="U12691" s="2">
        <v>12.5289130434782</v>
      </c>
      <c r="V12691" s="2">
        <v>4.17680879333252</v>
      </c>
      <c r="W12691" s="2">
        <v>10.139130434782601</v>
      </c>
      <c r="X12691" s="2">
        <v>13.726304347826</v>
      </c>
      <c r="Y12691" s="2">
        <v>0</v>
      </c>
      <c r="Z12691" s="2">
        <v>7.9561058098804196</v>
      </c>
      <c r="AA12691" s="2">
        <v>6.7509782608695597</v>
      </c>
      <c r="AB12691" s="2">
        <v>17.131413043478201</v>
      </c>
      <c r="AC12691" s="2">
        <v>4.9565217391304301</v>
      </c>
      <c r="AD12691" s="2">
        <v>9.6141321415629903</v>
      </c>
      <c r="AE12691" s="2">
        <v>0</v>
      </c>
      <c r="AF12691" s="2">
        <v>0</v>
      </c>
      <c r="AG12691" s="2">
        <v>0</v>
      </c>
      <c r="AH12691" s="2">
        <v>0</v>
      </c>
      <c r="AI12691" s="2">
        <v>5.8152173913043399E-2</v>
      </c>
      <c r="AJ12691" s="2">
        <v>0</v>
      </c>
      <c r="AK12691" s="2">
        <v>0</v>
      </c>
      <c r="AL12691">
        <v>676398</v>
      </c>
      <c r="AM12691" s="39">
        <v>6</v>
      </c>
    </row>
    <row r="12692" spans="1:39" x14ac:dyDescent="0.35">
      <c r="A12692" t="s">
        <v>19447</v>
      </c>
      <c r="B12692" t="s">
        <v>13961</v>
      </c>
      <c r="C12692" t="s">
        <v>19276</v>
      </c>
      <c r="D12692" t="s">
        <v>20027</v>
      </c>
      <c r="E12692" s="2">
        <v>139.673913043478</v>
      </c>
      <c r="F12692" s="2">
        <v>11.231953307392899</v>
      </c>
      <c r="G12692" s="2">
        <v>26.146847826086901</v>
      </c>
      <c r="H12692" s="2">
        <v>5.4565217391304301</v>
      </c>
      <c r="I12692" s="39"/>
      <c r="J12692" s="2">
        <v>2.34396887159533</v>
      </c>
      <c r="K12692" s="2">
        <v>0</v>
      </c>
      <c r="L12692" s="2">
        <v>0</v>
      </c>
      <c r="M12692" s="2">
        <v>0</v>
      </c>
      <c r="N12692" s="2">
        <v>0</v>
      </c>
      <c r="O12692" s="2">
        <v>0</v>
      </c>
      <c r="P12692" s="2">
        <v>0.39489130434782599</v>
      </c>
      <c r="Q12692" s="2">
        <v>0</v>
      </c>
      <c r="R12692" s="2">
        <v>0</v>
      </c>
      <c r="S12692" s="2">
        <v>0</v>
      </c>
      <c r="T12692" s="2">
        <v>0</v>
      </c>
      <c r="U12692" s="2">
        <v>0</v>
      </c>
      <c r="V12692" s="2">
        <v>0</v>
      </c>
      <c r="W12692" s="2">
        <v>0.57608695652173902</v>
      </c>
      <c r="X12692" s="2">
        <v>8.7207608695652095</v>
      </c>
      <c r="Y12692" s="2">
        <v>0</v>
      </c>
      <c r="Z12692" s="2">
        <v>3.9936653696498001</v>
      </c>
      <c r="AA12692" s="2">
        <v>0.90543478260869503</v>
      </c>
      <c r="AB12692" s="2">
        <v>10.093152173912999</v>
      </c>
      <c r="AC12692" s="2">
        <v>0</v>
      </c>
      <c r="AD12692" s="2">
        <v>4.7246848249027202</v>
      </c>
      <c r="AE12692" s="2">
        <v>0</v>
      </c>
      <c r="AF12692" s="2">
        <v>0</v>
      </c>
      <c r="AG12692" s="2">
        <v>0</v>
      </c>
      <c r="AH12692" s="2">
        <v>0</v>
      </c>
      <c r="AI12692" s="2">
        <v>0</v>
      </c>
      <c r="AJ12692" s="2">
        <v>0</v>
      </c>
      <c r="AK12692" s="2">
        <v>0</v>
      </c>
      <c r="AL12692">
        <v>675863</v>
      </c>
      <c r="AM12692" s="39">
        <v>6</v>
      </c>
    </row>
    <row r="12693" spans="1:39" x14ac:dyDescent="0.35">
      <c r="A12693" t="s">
        <v>19447</v>
      </c>
      <c r="B12693" t="s">
        <v>13802</v>
      </c>
      <c r="C12693" t="s">
        <v>15577</v>
      </c>
      <c r="D12693" t="s">
        <v>19644</v>
      </c>
      <c r="E12693" s="2">
        <v>91.760869565217305</v>
      </c>
      <c r="F12693" s="2">
        <v>32.133191186922502</v>
      </c>
      <c r="G12693" s="2">
        <v>49.142826086956497</v>
      </c>
      <c r="H12693" s="2">
        <v>5.4782608695652097</v>
      </c>
      <c r="I12693" s="39"/>
      <c r="J12693" s="2">
        <v>3.5820895522387999</v>
      </c>
      <c r="K12693" s="2">
        <v>6.5217391304347797E-2</v>
      </c>
      <c r="L12693" s="2">
        <v>0</v>
      </c>
      <c r="M12693" s="2">
        <v>0.52173913043478204</v>
      </c>
      <c r="N12693" s="2">
        <v>0</v>
      </c>
      <c r="O12693" s="2">
        <v>0</v>
      </c>
      <c r="P12693" s="2">
        <v>5.88043478260869</v>
      </c>
      <c r="Q12693" s="2">
        <v>7.2091304347826002</v>
      </c>
      <c r="R12693" s="2">
        <v>0</v>
      </c>
      <c r="S12693" s="2">
        <v>4.7138592750533004</v>
      </c>
      <c r="T12693" s="2">
        <v>5.4782608695652097</v>
      </c>
      <c r="U12693" s="2">
        <v>8.8739130434782592</v>
      </c>
      <c r="V12693" s="2">
        <v>9.3845060412224601</v>
      </c>
      <c r="W12693" s="2">
        <v>1.2130434782608599</v>
      </c>
      <c r="X12693" s="2">
        <v>6.4191304347826001</v>
      </c>
      <c r="Y12693" s="2">
        <v>0</v>
      </c>
      <c r="Z12693" s="2">
        <v>4.9904761904761896</v>
      </c>
      <c r="AA12693" s="2">
        <v>1.33304347826086</v>
      </c>
      <c r="AB12693" s="2">
        <v>6.67065217391304</v>
      </c>
      <c r="AC12693" s="2">
        <v>0</v>
      </c>
      <c r="AD12693" s="2">
        <v>5.23340440653873</v>
      </c>
      <c r="AE12693" s="2">
        <v>0</v>
      </c>
      <c r="AF12693" s="2">
        <v>0</v>
      </c>
      <c r="AG12693" s="2">
        <v>0</v>
      </c>
      <c r="AH12693" s="2">
        <v>0</v>
      </c>
      <c r="AI12693" s="2">
        <v>0</v>
      </c>
      <c r="AJ12693" s="2">
        <v>0</v>
      </c>
      <c r="AK12693" s="2">
        <v>0</v>
      </c>
      <c r="AL12693">
        <v>675479</v>
      </c>
      <c r="AM12693" s="39">
        <v>6</v>
      </c>
    </row>
    <row r="12694" spans="1:39" x14ac:dyDescent="0.35">
      <c r="A12694" t="s">
        <v>19447</v>
      </c>
      <c r="B12694" t="s">
        <v>13985</v>
      </c>
      <c r="C12694" t="s">
        <v>15437</v>
      </c>
      <c r="D12694" t="s">
        <v>20099</v>
      </c>
      <c r="E12694" s="2">
        <v>55.413043478260803</v>
      </c>
      <c r="F12694" s="2">
        <v>43.254021184778303</v>
      </c>
      <c r="G12694" s="2">
        <v>39.947282608695602</v>
      </c>
      <c r="H12694" s="2">
        <v>5.6521739130434696</v>
      </c>
      <c r="I12694" s="39"/>
      <c r="J12694" s="2">
        <v>6.1200470772852098</v>
      </c>
      <c r="K12694" s="2">
        <v>6.5217391304347797E-2</v>
      </c>
      <c r="L12694" s="2">
        <v>0</v>
      </c>
      <c r="M12694" s="2">
        <v>0.26086956521739102</v>
      </c>
      <c r="N12694" s="2">
        <v>0</v>
      </c>
      <c r="O12694" s="2">
        <v>0</v>
      </c>
      <c r="P12694" s="2">
        <v>2.4747826086956501</v>
      </c>
      <c r="Q12694" s="2">
        <v>5.6521739130434696</v>
      </c>
      <c r="R12694" s="2">
        <v>0</v>
      </c>
      <c r="S12694" s="2">
        <v>6.1200470772852098</v>
      </c>
      <c r="T12694" s="2">
        <v>5.2763043478260796</v>
      </c>
      <c r="U12694" s="2">
        <v>0</v>
      </c>
      <c r="V12694" s="2">
        <v>5.7130639466457396</v>
      </c>
      <c r="W12694" s="2">
        <v>1.23173913043478</v>
      </c>
      <c r="X12694" s="2">
        <v>5.12847826086956</v>
      </c>
      <c r="Y12694" s="2">
        <v>0</v>
      </c>
      <c r="Z12694" s="2">
        <v>6.8867006669282</v>
      </c>
      <c r="AA12694" s="2">
        <v>1.44293478260869</v>
      </c>
      <c r="AB12694" s="2">
        <v>12.7626086956521</v>
      </c>
      <c r="AC12694" s="2">
        <v>0</v>
      </c>
      <c r="AD12694" s="2">
        <v>15.381443703413099</v>
      </c>
      <c r="AE12694" s="2">
        <v>0</v>
      </c>
      <c r="AF12694" s="2">
        <v>0</v>
      </c>
      <c r="AG12694" s="2">
        <v>0</v>
      </c>
      <c r="AH12694" s="2">
        <v>0</v>
      </c>
      <c r="AI12694" s="2">
        <v>0</v>
      </c>
      <c r="AJ12694" s="2">
        <v>0</v>
      </c>
      <c r="AK12694" s="2">
        <v>0</v>
      </c>
      <c r="AL12694">
        <v>675897</v>
      </c>
      <c r="AM12694" s="39">
        <v>6</v>
      </c>
    </row>
    <row r="12695" spans="1:39" x14ac:dyDescent="0.35">
      <c r="A12695" t="s">
        <v>19447</v>
      </c>
      <c r="B12695" t="s">
        <v>13692</v>
      </c>
      <c r="C12695" t="s">
        <v>18671</v>
      </c>
      <c r="D12695" t="s">
        <v>20809</v>
      </c>
      <c r="E12695" s="2">
        <v>32.271739130434703</v>
      </c>
      <c r="F12695" s="2">
        <v>41.933715055574197</v>
      </c>
      <c r="G12695" s="2">
        <v>22.5545652173913</v>
      </c>
      <c r="H12695" s="2">
        <v>5.8260869565217304</v>
      </c>
      <c r="I12695" s="39"/>
      <c r="J12695" s="2">
        <v>10.831929942741599</v>
      </c>
      <c r="K12695" s="2">
        <v>0</v>
      </c>
      <c r="L12695" s="2">
        <v>0</v>
      </c>
      <c r="M12695" s="2">
        <v>0</v>
      </c>
      <c r="N12695" s="2">
        <v>0</v>
      </c>
      <c r="O12695" s="2">
        <v>0</v>
      </c>
      <c r="P12695" s="2">
        <v>1.99630434782608</v>
      </c>
      <c r="Q12695" s="2">
        <v>0</v>
      </c>
      <c r="R12695" s="2">
        <v>0</v>
      </c>
      <c r="S12695" s="2">
        <v>0</v>
      </c>
      <c r="T12695" s="2">
        <v>5.1521739130434696</v>
      </c>
      <c r="U12695" s="2">
        <v>0</v>
      </c>
      <c r="V12695" s="2">
        <v>9.5789828224991496</v>
      </c>
      <c r="W12695" s="2">
        <v>0.83043478260869497</v>
      </c>
      <c r="X12695" s="2">
        <v>5.0869565217391299</v>
      </c>
      <c r="Y12695" s="2">
        <v>0</v>
      </c>
      <c r="Z12695" s="2">
        <v>11.00168406871</v>
      </c>
      <c r="AA12695" s="2">
        <v>1.11869565217391</v>
      </c>
      <c r="AB12695" s="2">
        <v>2.54391304347826</v>
      </c>
      <c r="AC12695" s="2">
        <v>0</v>
      </c>
      <c r="AD12695" s="2">
        <v>6.8095655102728099</v>
      </c>
      <c r="AE12695" s="2">
        <v>0</v>
      </c>
      <c r="AF12695" s="2">
        <v>0</v>
      </c>
      <c r="AG12695" s="2">
        <v>0</v>
      </c>
      <c r="AH12695" s="2">
        <v>0</v>
      </c>
      <c r="AI12695" s="2">
        <v>0</v>
      </c>
      <c r="AJ12695" s="2">
        <v>0</v>
      </c>
      <c r="AK12695" s="2">
        <v>0</v>
      </c>
      <c r="AL12695">
        <v>675169</v>
      </c>
      <c r="AM12695" s="39">
        <v>6</v>
      </c>
    </row>
    <row r="12696" spans="1:39" x14ac:dyDescent="0.35">
      <c r="A12696" t="s">
        <v>19447</v>
      </c>
      <c r="B12696" t="s">
        <v>13899</v>
      </c>
      <c r="C12696" t="s">
        <v>19304</v>
      </c>
      <c r="D12696" t="s">
        <v>20818</v>
      </c>
      <c r="E12696" s="2">
        <v>121.869565217391</v>
      </c>
      <c r="F12696" s="2">
        <v>32.074420264002804</v>
      </c>
      <c r="G12696" s="2">
        <v>65.148260869565206</v>
      </c>
      <c r="H12696" s="2">
        <v>4.5652173913043397</v>
      </c>
      <c r="I12696" s="39"/>
      <c r="J12696" s="2">
        <v>2.2475918658579999</v>
      </c>
      <c r="K12696" s="2">
        <v>0.44086956521739101</v>
      </c>
      <c r="L12696" s="2">
        <v>0</v>
      </c>
      <c r="M12696" s="2">
        <v>1.3016304347826</v>
      </c>
      <c r="N12696" s="2">
        <v>0</v>
      </c>
      <c r="O12696" s="2">
        <v>0</v>
      </c>
      <c r="P12696" s="2">
        <v>5.3267391304347802</v>
      </c>
      <c r="Q12696" s="2">
        <v>4.5652173913043397</v>
      </c>
      <c r="R12696" s="2">
        <v>0</v>
      </c>
      <c r="S12696" s="2">
        <v>2.2475918658579999</v>
      </c>
      <c r="T12696" s="2">
        <v>3.5643478260869501</v>
      </c>
      <c r="U12696" s="2">
        <v>6.0070652173913004</v>
      </c>
      <c r="V12696" s="2">
        <v>4.7122904031394901</v>
      </c>
      <c r="W12696" s="2">
        <v>5.0803260869565197</v>
      </c>
      <c r="X12696" s="2">
        <v>15.5647826086956</v>
      </c>
      <c r="Y12696" s="2">
        <v>0</v>
      </c>
      <c r="Z12696" s="2">
        <v>10.164199072422401</v>
      </c>
      <c r="AA12696" s="2">
        <v>7.0960869565217397</v>
      </c>
      <c r="AB12696" s="2">
        <v>11.6359782608695</v>
      </c>
      <c r="AC12696" s="2">
        <v>0</v>
      </c>
      <c r="AD12696" s="2">
        <v>9.2223510524438108</v>
      </c>
      <c r="AE12696" s="2">
        <v>0</v>
      </c>
      <c r="AF12696" s="2">
        <v>0</v>
      </c>
      <c r="AG12696" s="2">
        <v>0</v>
      </c>
      <c r="AH12696" s="2">
        <v>0</v>
      </c>
      <c r="AI12696" s="2">
        <v>0</v>
      </c>
      <c r="AJ12696" s="2">
        <v>0</v>
      </c>
      <c r="AK12696" s="2">
        <v>0</v>
      </c>
      <c r="AL12696">
        <v>675744</v>
      </c>
      <c r="AM12696" s="39">
        <v>6</v>
      </c>
    </row>
    <row r="12697" spans="1:39" x14ac:dyDescent="0.35">
      <c r="A12697" t="s">
        <v>19447</v>
      </c>
      <c r="B12697" t="s">
        <v>13937</v>
      </c>
      <c r="C12697" t="s">
        <v>18673</v>
      </c>
      <c r="D12697" t="s">
        <v>20813</v>
      </c>
      <c r="E12697" s="2">
        <v>113.402173913043</v>
      </c>
      <c r="F12697" s="2">
        <v>63.719620435157601</v>
      </c>
      <c r="G12697" s="2">
        <v>120.43239130434699</v>
      </c>
      <c r="H12697" s="2">
        <v>6.00543478260869</v>
      </c>
      <c r="I12697" s="39"/>
      <c r="J12697" s="2">
        <v>3.1774178088756799</v>
      </c>
      <c r="K12697" s="2">
        <v>0</v>
      </c>
      <c r="L12697" s="2">
        <v>0</v>
      </c>
      <c r="M12697" s="2">
        <v>4.73423913043478</v>
      </c>
      <c r="N12697" s="2">
        <v>0</v>
      </c>
      <c r="O12697" s="2">
        <v>0</v>
      </c>
      <c r="P12697" s="2">
        <v>9.4425000000000008</v>
      </c>
      <c r="Q12697" s="2">
        <v>0</v>
      </c>
      <c r="R12697" s="2">
        <v>4.6368478260869503</v>
      </c>
      <c r="S12697" s="2">
        <v>2.45331160739959</v>
      </c>
      <c r="T12697" s="2">
        <v>0</v>
      </c>
      <c r="U12697" s="2">
        <v>9.7823913043478203</v>
      </c>
      <c r="V12697" s="2">
        <v>5.1757691939039496</v>
      </c>
      <c r="W12697" s="2">
        <v>5.1296739130434696</v>
      </c>
      <c r="X12697" s="2">
        <v>14.791739130434699</v>
      </c>
      <c r="Y12697" s="2">
        <v>0</v>
      </c>
      <c r="Z12697" s="2">
        <v>10.5402281223042</v>
      </c>
      <c r="AA12697" s="2">
        <v>5.0888043478260796</v>
      </c>
      <c r="AB12697" s="2">
        <v>0</v>
      </c>
      <c r="AC12697" s="2">
        <v>11.352282608695599</v>
      </c>
      <c r="AD12697" s="2">
        <v>8.6988210485958</v>
      </c>
      <c r="AE12697" s="2">
        <v>0</v>
      </c>
      <c r="AF12697" s="2">
        <v>0</v>
      </c>
      <c r="AG12697" s="2">
        <v>0</v>
      </c>
      <c r="AH12697" s="2">
        <v>43.233913043478204</v>
      </c>
      <c r="AI12697" s="2">
        <v>0</v>
      </c>
      <c r="AJ12697" s="2">
        <v>0</v>
      </c>
      <c r="AK12697" s="2">
        <v>6.2345652173913004</v>
      </c>
      <c r="AL12697">
        <v>675817</v>
      </c>
      <c r="AM12697" s="39">
        <v>6</v>
      </c>
    </row>
    <row r="12698" spans="1:39" x14ac:dyDescent="0.35">
      <c r="A12698" t="s">
        <v>19447</v>
      </c>
      <c r="B12698" t="s">
        <v>13649</v>
      </c>
      <c r="C12698" t="s">
        <v>15153</v>
      </c>
      <c r="D12698" t="s">
        <v>20857</v>
      </c>
      <c r="E12698" s="2">
        <v>56.989130434782602</v>
      </c>
      <c r="F12698" s="2">
        <v>17.291855807743602</v>
      </c>
      <c r="G12698" s="2">
        <v>16.424130434782601</v>
      </c>
      <c r="H12698" s="2">
        <v>5.3913043478260798</v>
      </c>
      <c r="I12698" s="39"/>
      <c r="J12698" s="2">
        <v>5.6761396147243897</v>
      </c>
      <c r="K12698" s="2">
        <v>0</v>
      </c>
      <c r="L12698" s="2">
        <v>0</v>
      </c>
      <c r="M12698" s="2">
        <v>0</v>
      </c>
      <c r="N12698" s="2">
        <v>0</v>
      </c>
      <c r="O12698" s="2">
        <v>0</v>
      </c>
      <c r="P12698" s="2">
        <v>0</v>
      </c>
      <c r="Q12698" s="2">
        <v>0.61141304347825998</v>
      </c>
      <c r="R12698" s="2">
        <v>0</v>
      </c>
      <c r="S12698" s="2">
        <v>0.64371543009727195</v>
      </c>
      <c r="T12698" s="2">
        <v>6.2989130434782599</v>
      </c>
      <c r="U12698" s="2">
        <v>0</v>
      </c>
      <c r="V12698" s="2">
        <v>6.6316994087354502</v>
      </c>
      <c r="W12698" s="2">
        <v>0.30597826086956498</v>
      </c>
      <c r="X12698" s="2">
        <v>1.80141304347826</v>
      </c>
      <c r="Y12698" s="2">
        <v>0</v>
      </c>
      <c r="Z12698" s="2">
        <v>2.2187297348846</v>
      </c>
      <c r="AA12698" s="2">
        <v>0.16293478260869501</v>
      </c>
      <c r="AB12698" s="2">
        <v>1.85217391304347</v>
      </c>
      <c r="AC12698" s="2">
        <v>0</v>
      </c>
      <c r="AD12698" s="2">
        <v>2.1215716193019198</v>
      </c>
      <c r="AE12698" s="2">
        <v>0</v>
      </c>
      <c r="AF12698" s="2">
        <v>0</v>
      </c>
      <c r="AG12698" s="2">
        <v>0</v>
      </c>
      <c r="AH12698" s="2">
        <v>0</v>
      </c>
      <c r="AI12698" s="2">
        <v>0</v>
      </c>
      <c r="AJ12698" s="2">
        <v>0</v>
      </c>
      <c r="AK12698" s="2">
        <v>0</v>
      </c>
      <c r="AL12698">
        <v>675067</v>
      </c>
      <c r="AM12698" s="39">
        <v>6</v>
      </c>
    </row>
    <row r="12699" spans="1:39" x14ac:dyDescent="0.35">
      <c r="A12699" t="s">
        <v>19447</v>
      </c>
      <c r="B12699" t="s">
        <v>14236</v>
      </c>
      <c r="C12699" t="s">
        <v>19373</v>
      </c>
      <c r="D12699" t="s">
        <v>19456</v>
      </c>
      <c r="E12699" s="2">
        <v>50.652173913043399</v>
      </c>
      <c r="F12699" s="2">
        <v>42.150515021459199</v>
      </c>
      <c r="G12699" s="2">
        <v>35.5835869565217</v>
      </c>
      <c r="H12699" s="2">
        <v>5.5652173913043397</v>
      </c>
      <c r="I12699" s="39"/>
      <c r="J12699" s="2">
        <v>6.59227467811158</v>
      </c>
      <c r="K12699" s="2">
        <v>6.5217391304347797E-2</v>
      </c>
      <c r="L12699" s="2">
        <v>0</v>
      </c>
      <c r="M12699" s="2">
        <v>0.45108695652173902</v>
      </c>
      <c r="N12699" s="2">
        <v>0</v>
      </c>
      <c r="O12699" s="2">
        <v>0</v>
      </c>
      <c r="P12699" s="2">
        <v>2.1727173913043401</v>
      </c>
      <c r="Q12699" s="2">
        <v>0.37195652173913002</v>
      </c>
      <c r="R12699" s="2">
        <v>0</v>
      </c>
      <c r="S12699" s="2">
        <v>0.44060085836909801</v>
      </c>
      <c r="T12699" s="2">
        <v>5.4254347826086899</v>
      </c>
      <c r="U12699" s="2">
        <v>0</v>
      </c>
      <c r="V12699" s="2">
        <v>6.4266952789699499</v>
      </c>
      <c r="W12699" s="2">
        <v>0.50358695652173902</v>
      </c>
      <c r="X12699" s="2">
        <v>7.5891304347826001</v>
      </c>
      <c r="Y12699" s="2">
        <v>0</v>
      </c>
      <c r="Z12699" s="2">
        <v>9.5862231759656602</v>
      </c>
      <c r="AA12699" s="2">
        <v>2.1441304347825998</v>
      </c>
      <c r="AB12699" s="2">
        <v>11.2951086956521</v>
      </c>
      <c r="AC12699" s="2">
        <v>0</v>
      </c>
      <c r="AD12699" s="2">
        <v>15.9194420600858</v>
      </c>
      <c r="AE12699" s="2">
        <v>0</v>
      </c>
      <c r="AF12699" s="2">
        <v>0</v>
      </c>
      <c r="AG12699" s="2">
        <v>0</v>
      </c>
      <c r="AH12699" s="2">
        <v>0</v>
      </c>
      <c r="AI12699" s="2">
        <v>0</v>
      </c>
      <c r="AJ12699" s="2">
        <v>0</v>
      </c>
      <c r="AK12699" s="2">
        <v>0</v>
      </c>
      <c r="AL12699">
        <v>676242</v>
      </c>
      <c r="AM12699" s="39">
        <v>6</v>
      </c>
    </row>
    <row r="12700" spans="1:39" x14ac:dyDescent="0.35">
      <c r="A12700" t="s">
        <v>19447</v>
      </c>
      <c r="B12700" t="s">
        <v>2919</v>
      </c>
      <c r="C12700" t="s">
        <v>18673</v>
      </c>
      <c r="D12700" t="s">
        <v>20813</v>
      </c>
      <c r="E12700" s="2">
        <v>33.543478260869499</v>
      </c>
      <c r="F12700" s="2">
        <v>73.675955930006396</v>
      </c>
      <c r="G12700" s="2">
        <v>41.189130434782598</v>
      </c>
      <c r="H12700" s="2">
        <v>5.6521739130434696</v>
      </c>
      <c r="I12700" s="39"/>
      <c r="J12700" s="2">
        <v>10.1101749837977</v>
      </c>
      <c r="K12700" s="2">
        <v>0.78260869565217395</v>
      </c>
      <c r="L12700" s="2">
        <v>0.28804347826086901</v>
      </c>
      <c r="M12700" s="2">
        <v>1.1820652173913</v>
      </c>
      <c r="N12700" s="2">
        <v>0</v>
      </c>
      <c r="O12700" s="2">
        <v>0</v>
      </c>
      <c r="P12700" s="2">
        <v>2.9196739130434701</v>
      </c>
      <c r="Q12700" s="2">
        <v>4.6956521739130404</v>
      </c>
      <c r="R12700" s="2">
        <v>0</v>
      </c>
      <c r="S12700" s="2">
        <v>8.3992222942320094</v>
      </c>
      <c r="T12700" s="2">
        <v>1.8884782608695601</v>
      </c>
      <c r="U12700" s="2">
        <v>4.5331521739130398</v>
      </c>
      <c r="V12700" s="2">
        <v>11.4865197666882</v>
      </c>
      <c r="W12700" s="2">
        <v>2.3219565217391298</v>
      </c>
      <c r="X12700" s="2">
        <v>4.8934782608695597</v>
      </c>
      <c r="Y12700" s="2">
        <v>0</v>
      </c>
      <c r="Z12700" s="2">
        <v>12.906416072585801</v>
      </c>
      <c r="AA12700" s="2">
        <v>3.7771739130434701</v>
      </c>
      <c r="AB12700" s="2">
        <v>8.2546739130434705</v>
      </c>
      <c r="AC12700" s="2">
        <v>0</v>
      </c>
      <c r="AD12700" s="2">
        <v>21.5216461438755</v>
      </c>
      <c r="AE12700" s="2">
        <v>0</v>
      </c>
      <c r="AF12700" s="2">
        <v>0</v>
      </c>
      <c r="AG12700" s="2">
        <v>0</v>
      </c>
      <c r="AH12700" s="2">
        <v>0</v>
      </c>
      <c r="AI12700" s="2">
        <v>0</v>
      </c>
      <c r="AJ12700" s="2">
        <v>0</v>
      </c>
      <c r="AK12700" s="2">
        <v>0</v>
      </c>
      <c r="AL12700">
        <v>675650</v>
      </c>
      <c r="AM12700" s="39">
        <v>6</v>
      </c>
    </row>
    <row r="12701" spans="1:39" x14ac:dyDescent="0.35">
      <c r="A12701" t="s">
        <v>19447</v>
      </c>
      <c r="B12701" t="s">
        <v>2919</v>
      </c>
      <c r="C12701" t="s">
        <v>17025</v>
      </c>
      <c r="D12701" t="s">
        <v>19796</v>
      </c>
      <c r="E12701" s="2">
        <v>37.902173913043399</v>
      </c>
      <c r="F12701" s="2">
        <v>101.412733008316</v>
      </c>
      <c r="G12701" s="2">
        <v>64.062717391304304</v>
      </c>
      <c r="H12701" s="2">
        <v>6</v>
      </c>
      <c r="I12701" s="39"/>
      <c r="J12701" s="2">
        <v>9.4981359334671591</v>
      </c>
      <c r="K12701" s="2">
        <v>0.78260869565217395</v>
      </c>
      <c r="L12701" s="2">
        <v>0.48369565217391303</v>
      </c>
      <c r="M12701" s="2">
        <v>1.4673913043478199</v>
      </c>
      <c r="N12701" s="2">
        <v>0</v>
      </c>
      <c r="O12701" s="2">
        <v>0</v>
      </c>
      <c r="P12701" s="2">
        <v>5.67239130434782</v>
      </c>
      <c r="Q12701" s="2">
        <v>5.8698913043478198</v>
      </c>
      <c r="R12701" s="2">
        <v>0</v>
      </c>
      <c r="S12701" s="2">
        <v>9.2921709205620804</v>
      </c>
      <c r="T12701" s="2">
        <v>4.7826086956521703</v>
      </c>
      <c r="U12701" s="2">
        <v>2.0934782608695599</v>
      </c>
      <c r="V12701" s="2">
        <v>10.885001433897299</v>
      </c>
      <c r="W12701" s="2">
        <v>9.9703260869565202</v>
      </c>
      <c r="X12701" s="2">
        <v>5.4548913043478198</v>
      </c>
      <c r="Y12701" s="2">
        <v>0</v>
      </c>
      <c r="Z12701" s="2">
        <v>24.418468597648399</v>
      </c>
      <c r="AA12701" s="2">
        <v>13.783369565217299</v>
      </c>
      <c r="AB12701" s="2">
        <v>4.6329347826086904</v>
      </c>
      <c r="AC12701" s="2">
        <v>3.0691304347826001</v>
      </c>
      <c r="AD12701" s="2">
        <v>34.011930025810102</v>
      </c>
      <c r="AE12701" s="2">
        <v>0</v>
      </c>
      <c r="AF12701" s="2">
        <v>0</v>
      </c>
      <c r="AG12701" s="2">
        <v>0</v>
      </c>
      <c r="AH12701" s="2">
        <v>0</v>
      </c>
      <c r="AI12701" s="2">
        <v>0</v>
      </c>
      <c r="AJ12701" s="2">
        <v>0</v>
      </c>
      <c r="AK12701" s="2">
        <v>0</v>
      </c>
      <c r="AL12701">
        <v>675671</v>
      </c>
      <c r="AM12701" s="39">
        <v>6</v>
      </c>
    </row>
    <row r="12702" spans="1:39" x14ac:dyDescent="0.35">
      <c r="A12702" t="s">
        <v>19447</v>
      </c>
      <c r="B12702" t="s">
        <v>12166</v>
      </c>
      <c r="C12702" t="s">
        <v>17821</v>
      </c>
      <c r="D12702" t="s">
        <v>20826</v>
      </c>
      <c r="E12702" s="2">
        <v>47.130434782608603</v>
      </c>
      <c r="F12702" s="2">
        <v>14.222186346863401</v>
      </c>
      <c r="G12702" s="2">
        <v>11.1716304347826</v>
      </c>
      <c r="H12702" s="2">
        <v>0</v>
      </c>
      <c r="I12702" s="39"/>
      <c r="J12702" s="2">
        <v>0</v>
      </c>
      <c r="K12702" s="2">
        <v>0</v>
      </c>
      <c r="L12702" s="2">
        <v>0</v>
      </c>
      <c r="M12702" s="2">
        <v>0.26086956521739102</v>
      </c>
      <c r="N12702" s="2">
        <v>0</v>
      </c>
      <c r="O12702" s="2">
        <v>0</v>
      </c>
      <c r="P12702" s="2">
        <v>0</v>
      </c>
      <c r="Q12702" s="2">
        <v>3.5204347826086901</v>
      </c>
      <c r="R12702" s="2">
        <v>0</v>
      </c>
      <c r="S12702" s="2">
        <v>4.4817343173431698</v>
      </c>
      <c r="T12702" s="2">
        <v>0</v>
      </c>
      <c r="U12702" s="2">
        <v>0</v>
      </c>
      <c r="V12702" s="2">
        <v>0</v>
      </c>
      <c r="W12702" s="2">
        <v>0.37663043478260799</v>
      </c>
      <c r="X12702" s="2">
        <v>2.7439130434782601</v>
      </c>
      <c r="Y12702" s="2">
        <v>0</v>
      </c>
      <c r="Z12702" s="2">
        <v>3.9726476014760101</v>
      </c>
      <c r="AA12702" s="2">
        <v>4.2697826086956496</v>
      </c>
      <c r="AB12702" s="2">
        <v>0</v>
      </c>
      <c r="AC12702" s="2">
        <v>0</v>
      </c>
      <c r="AD12702" s="2">
        <v>5.4357011070110701</v>
      </c>
      <c r="AE12702" s="2">
        <v>0</v>
      </c>
      <c r="AF12702" s="2">
        <v>0</v>
      </c>
      <c r="AG12702" s="2">
        <v>0</v>
      </c>
      <c r="AH12702" s="2">
        <v>0</v>
      </c>
      <c r="AI12702" s="2">
        <v>0</v>
      </c>
      <c r="AJ12702" s="2">
        <v>0</v>
      </c>
      <c r="AK12702" s="2">
        <v>0</v>
      </c>
      <c r="AL12702">
        <v>455555</v>
      </c>
      <c r="AM12702" s="39">
        <v>6</v>
      </c>
    </row>
    <row r="12703" spans="1:39" x14ac:dyDescent="0.35">
      <c r="A12703" t="s">
        <v>19447</v>
      </c>
      <c r="B12703" t="s">
        <v>13920</v>
      </c>
      <c r="C12703" t="s">
        <v>18717</v>
      </c>
      <c r="D12703" t="s">
        <v>19475</v>
      </c>
      <c r="E12703" s="2">
        <v>61.597826086956502</v>
      </c>
      <c r="F12703" s="2">
        <v>45.681206987824197</v>
      </c>
      <c r="G12703" s="2">
        <v>46.897717391304298</v>
      </c>
      <c r="H12703" s="2">
        <v>0</v>
      </c>
      <c r="I12703" s="39"/>
      <c r="J12703" s="2">
        <v>0</v>
      </c>
      <c r="K12703" s="2">
        <v>0</v>
      </c>
      <c r="L12703" s="2">
        <v>0</v>
      </c>
      <c r="M12703" s="2">
        <v>0.39130434782608697</v>
      </c>
      <c r="N12703" s="2">
        <v>0</v>
      </c>
      <c r="O12703" s="2">
        <v>0</v>
      </c>
      <c r="P12703" s="2">
        <v>3.6544565217391298</v>
      </c>
      <c r="Q12703" s="2">
        <v>5.8052173913043399</v>
      </c>
      <c r="R12703" s="2">
        <v>0</v>
      </c>
      <c r="S12703" s="2">
        <v>5.6546320804658503</v>
      </c>
      <c r="T12703" s="2">
        <v>0</v>
      </c>
      <c r="U12703" s="2">
        <v>0</v>
      </c>
      <c r="V12703" s="2">
        <v>0</v>
      </c>
      <c r="W12703" s="2">
        <v>2.58728260869565</v>
      </c>
      <c r="X12703" s="2">
        <v>12.835543478260799</v>
      </c>
      <c r="Y12703" s="2">
        <v>0</v>
      </c>
      <c r="Z12703" s="2">
        <v>15.022763366860699</v>
      </c>
      <c r="AA12703" s="2">
        <v>15.6452173913043</v>
      </c>
      <c r="AB12703" s="2">
        <v>5.9786956521739096</v>
      </c>
      <c r="AC12703" s="2">
        <v>0</v>
      </c>
      <c r="AD12703" s="2">
        <v>21.062996294335601</v>
      </c>
      <c r="AE12703" s="2">
        <v>0</v>
      </c>
      <c r="AF12703" s="2">
        <v>0</v>
      </c>
      <c r="AG12703" s="2">
        <v>0</v>
      </c>
      <c r="AH12703" s="2">
        <v>0</v>
      </c>
      <c r="AI12703" s="2">
        <v>0</v>
      </c>
      <c r="AJ12703" s="2">
        <v>0</v>
      </c>
      <c r="AK12703" s="2">
        <v>0</v>
      </c>
      <c r="AL12703">
        <v>675790</v>
      </c>
      <c r="AM12703" s="39">
        <v>6</v>
      </c>
    </row>
    <row r="12704" spans="1:39" x14ac:dyDescent="0.35">
      <c r="A12704" t="s">
        <v>19447</v>
      </c>
      <c r="B12704" t="s">
        <v>14193</v>
      </c>
      <c r="C12704" t="s">
        <v>19364</v>
      </c>
      <c r="D12704" t="s">
        <v>19475</v>
      </c>
      <c r="E12704" s="2">
        <v>107.51086956521701</v>
      </c>
      <c r="F12704" s="2">
        <v>5.8720048528965698</v>
      </c>
      <c r="G12704" s="2">
        <v>10.5217391304347</v>
      </c>
      <c r="H12704" s="2">
        <v>5.4782608695652097</v>
      </c>
      <c r="I12704" s="39"/>
      <c r="J12704" s="2">
        <v>3.0573248407643301</v>
      </c>
      <c r="K12704" s="2">
        <v>0</v>
      </c>
      <c r="L12704" s="2">
        <v>0</v>
      </c>
      <c r="M12704" s="2">
        <v>0</v>
      </c>
      <c r="N12704" s="2">
        <v>0</v>
      </c>
      <c r="O12704" s="2">
        <v>0</v>
      </c>
      <c r="P12704" s="2">
        <v>0</v>
      </c>
      <c r="Q12704" s="2">
        <v>0</v>
      </c>
      <c r="R12704" s="2">
        <v>5.0434782608695601</v>
      </c>
      <c r="S12704" s="2">
        <v>2.8146800121322402</v>
      </c>
      <c r="T12704" s="2">
        <v>0</v>
      </c>
      <c r="U12704" s="2">
        <v>0</v>
      </c>
      <c r="V12704" s="2">
        <v>0</v>
      </c>
      <c r="W12704" s="2">
        <v>0</v>
      </c>
      <c r="X12704" s="2">
        <v>0</v>
      </c>
      <c r="Y12704" s="2">
        <v>0</v>
      </c>
      <c r="Z12704" s="2">
        <v>0</v>
      </c>
      <c r="AA12704" s="2">
        <v>0</v>
      </c>
      <c r="AB12704" s="2">
        <v>0</v>
      </c>
      <c r="AC12704" s="2">
        <v>0</v>
      </c>
      <c r="AD12704" s="2">
        <v>0</v>
      </c>
      <c r="AE12704" s="2">
        <v>0</v>
      </c>
      <c r="AF12704" s="2">
        <v>0</v>
      </c>
      <c r="AG12704" s="2">
        <v>0</v>
      </c>
      <c r="AH12704" s="2">
        <v>0</v>
      </c>
      <c r="AI12704" s="2">
        <v>0</v>
      </c>
      <c r="AJ12704" s="2">
        <v>0</v>
      </c>
      <c r="AK12704" s="2">
        <v>0</v>
      </c>
      <c r="AL12704">
        <v>676192</v>
      </c>
      <c r="AM12704" s="39">
        <v>6</v>
      </c>
    </row>
    <row r="12705" spans="1:39" x14ac:dyDescent="0.35">
      <c r="A12705" t="s">
        <v>19447</v>
      </c>
      <c r="B12705" t="s">
        <v>14181</v>
      </c>
      <c r="C12705" t="s">
        <v>17883</v>
      </c>
      <c r="D12705" t="s">
        <v>20839</v>
      </c>
      <c r="E12705" s="2">
        <v>78.271739130434696</v>
      </c>
      <c r="F12705" s="2">
        <v>76.181002638522401</v>
      </c>
      <c r="G12705" s="2">
        <v>99.380326086956501</v>
      </c>
      <c r="H12705" s="2">
        <v>5.6521739130434696</v>
      </c>
      <c r="I12705" s="39"/>
      <c r="J12705" s="2">
        <v>4.3327315650604001</v>
      </c>
      <c r="K12705" s="2">
        <v>0</v>
      </c>
      <c r="L12705" s="2">
        <v>0</v>
      </c>
      <c r="M12705" s="2">
        <v>0</v>
      </c>
      <c r="N12705" s="2">
        <v>0</v>
      </c>
      <c r="O12705" s="2">
        <v>0</v>
      </c>
      <c r="P12705" s="2">
        <v>1.67641304347826</v>
      </c>
      <c r="Q12705" s="2">
        <v>6.8695652173913002</v>
      </c>
      <c r="R12705" s="2">
        <v>0</v>
      </c>
      <c r="S12705" s="2">
        <v>5.2659352867657203</v>
      </c>
      <c r="T12705" s="2">
        <v>0</v>
      </c>
      <c r="U12705" s="2">
        <v>16.315217391304301</v>
      </c>
      <c r="V12705" s="2">
        <v>12.5065963060686</v>
      </c>
      <c r="W12705" s="2">
        <v>1.2915217391304299</v>
      </c>
      <c r="X12705" s="2">
        <v>8.4020652173913</v>
      </c>
      <c r="Y12705" s="2">
        <v>0</v>
      </c>
      <c r="Z12705" s="2">
        <v>7.4307179558394596</v>
      </c>
      <c r="AA12705" s="2">
        <v>1.3970652173913001</v>
      </c>
      <c r="AB12705" s="2">
        <v>5.5334782608695603</v>
      </c>
      <c r="AC12705" s="2">
        <v>0</v>
      </c>
      <c r="AD12705" s="2">
        <v>5.3126787946118501</v>
      </c>
      <c r="AE12705" s="2">
        <v>0</v>
      </c>
      <c r="AF12705" s="2">
        <v>0</v>
      </c>
      <c r="AG12705" s="2">
        <v>0</v>
      </c>
      <c r="AH12705" s="2">
        <v>52.242826086956498</v>
      </c>
      <c r="AI12705" s="2">
        <v>0</v>
      </c>
      <c r="AJ12705" s="2">
        <v>0</v>
      </c>
      <c r="AK12705" s="2">
        <v>0</v>
      </c>
      <c r="AL12705">
        <v>676177</v>
      </c>
      <c r="AM12705" s="39">
        <v>6</v>
      </c>
    </row>
    <row r="12706" spans="1:39" x14ac:dyDescent="0.35">
      <c r="A12706" t="s">
        <v>19447</v>
      </c>
      <c r="B12706" t="s">
        <v>13955</v>
      </c>
      <c r="C12706" t="s">
        <v>18678</v>
      </c>
      <c r="D12706" t="s">
        <v>21076</v>
      </c>
      <c r="E12706" s="2">
        <v>42.891304347826001</v>
      </c>
      <c r="F12706" s="2">
        <v>34.963152559553897</v>
      </c>
      <c r="G12706" s="2">
        <v>24.9935869565217</v>
      </c>
      <c r="H12706" s="2">
        <v>5.3913043478260798</v>
      </c>
      <c r="I12706" s="39"/>
      <c r="J12706" s="2">
        <v>7.5418144956918303</v>
      </c>
      <c r="K12706" s="2">
        <v>6.5217391304347797E-2</v>
      </c>
      <c r="L12706" s="2">
        <v>0</v>
      </c>
      <c r="M12706" s="2">
        <v>0.26086956521739102</v>
      </c>
      <c r="N12706" s="2">
        <v>0</v>
      </c>
      <c r="O12706" s="2">
        <v>0</v>
      </c>
      <c r="P12706" s="2">
        <v>1.5686956521739099</v>
      </c>
      <c r="Q12706" s="2">
        <v>3.1981521739130399</v>
      </c>
      <c r="R12706" s="2">
        <v>0</v>
      </c>
      <c r="S12706" s="2">
        <v>4.4738469336036397</v>
      </c>
      <c r="T12706" s="2">
        <v>5.7460869565217303</v>
      </c>
      <c r="U12706" s="2">
        <v>0</v>
      </c>
      <c r="V12706" s="2">
        <v>8.0381145463760699</v>
      </c>
      <c r="W12706" s="2">
        <v>0.81902173913043397</v>
      </c>
      <c r="X12706" s="2">
        <v>3.9091304347825999</v>
      </c>
      <c r="Y12706" s="2">
        <v>0</v>
      </c>
      <c r="Z12706" s="2">
        <v>6.61414090217942</v>
      </c>
      <c r="AA12706" s="2">
        <v>0.69815217391304296</v>
      </c>
      <c r="AB12706" s="2">
        <v>3.3369565217391299</v>
      </c>
      <c r="AC12706" s="2">
        <v>0</v>
      </c>
      <c r="AD12706" s="2">
        <v>5.6446528129751599</v>
      </c>
      <c r="AE12706" s="2">
        <v>0</v>
      </c>
      <c r="AF12706" s="2">
        <v>0</v>
      </c>
      <c r="AG12706" s="2">
        <v>0</v>
      </c>
      <c r="AH12706" s="2">
        <v>0</v>
      </c>
      <c r="AI12706" s="2">
        <v>0</v>
      </c>
      <c r="AJ12706" s="2">
        <v>0</v>
      </c>
      <c r="AK12706" s="2">
        <v>0</v>
      </c>
      <c r="AL12706">
        <v>675851</v>
      </c>
      <c r="AM12706" s="39">
        <v>6</v>
      </c>
    </row>
    <row r="12707" spans="1:39" x14ac:dyDescent="0.35">
      <c r="A12707" t="s">
        <v>19447</v>
      </c>
      <c r="B12707" t="s">
        <v>13927</v>
      </c>
      <c r="C12707" t="s">
        <v>19294</v>
      </c>
      <c r="D12707" t="s">
        <v>20980</v>
      </c>
      <c r="E12707" s="2">
        <v>59.75</v>
      </c>
      <c r="F12707" s="2">
        <v>36.574895397489499</v>
      </c>
      <c r="G12707" s="2">
        <v>36.422499999999999</v>
      </c>
      <c r="H12707" s="2">
        <v>5.6521739130434696</v>
      </c>
      <c r="I12707" s="39"/>
      <c r="J12707" s="2">
        <v>5.6758231762779596</v>
      </c>
      <c r="K12707" s="2">
        <v>6.5217391304347797E-2</v>
      </c>
      <c r="L12707" s="2">
        <v>0</v>
      </c>
      <c r="M12707" s="2">
        <v>0.26086956521739102</v>
      </c>
      <c r="N12707" s="2">
        <v>0</v>
      </c>
      <c r="O12707" s="2">
        <v>0</v>
      </c>
      <c r="P12707" s="2">
        <v>3.0438043478260801</v>
      </c>
      <c r="Q12707" s="2">
        <v>4.5294565217391298</v>
      </c>
      <c r="R12707" s="2">
        <v>0</v>
      </c>
      <c r="S12707" s="2">
        <v>4.5484082226669003</v>
      </c>
      <c r="T12707" s="2">
        <v>5.7077173913043397</v>
      </c>
      <c r="U12707" s="2">
        <v>5.4375</v>
      </c>
      <c r="V12707" s="2">
        <v>11.1918501000545</v>
      </c>
      <c r="W12707" s="2">
        <v>0.729021739130434</v>
      </c>
      <c r="X12707" s="2">
        <v>4.9291304347825999</v>
      </c>
      <c r="Y12707" s="2">
        <v>0</v>
      </c>
      <c r="Z12707" s="2">
        <v>5.6818264507913403</v>
      </c>
      <c r="AA12707" s="2">
        <v>0.77163043478260795</v>
      </c>
      <c r="AB12707" s="2">
        <v>5.2959782608695596</v>
      </c>
      <c r="AC12707" s="2">
        <v>0</v>
      </c>
      <c r="AD12707" s="2">
        <v>6.0929961797344001</v>
      </c>
      <c r="AE12707" s="2">
        <v>0</v>
      </c>
      <c r="AF12707" s="2">
        <v>0</v>
      </c>
      <c r="AG12707" s="2">
        <v>0</v>
      </c>
      <c r="AH12707" s="2">
        <v>0</v>
      </c>
      <c r="AI12707" s="2">
        <v>0</v>
      </c>
      <c r="AJ12707" s="2">
        <v>0</v>
      </c>
      <c r="AK12707" s="2">
        <v>0</v>
      </c>
      <c r="AL12707">
        <v>675801</v>
      </c>
      <c r="AM12707" s="39">
        <v>6</v>
      </c>
    </row>
    <row r="12708" spans="1:39" x14ac:dyDescent="0.35">
      <c r="A12708" t="s">
        <v>19447</v>
      </c>
      <c r="B12708" t="s">
        <v>13838</v>
      </c>
      <c r="C12708" t="s">
        <v>19206</v>
      </c>
      <c r="D12708" t="s">
        <v>21043</v>
      </c>
      <c r="E12708" s="2">
        <v>80.043478260869506</v>
      </c>
      <c r="F12708" s="2">
        <v>39.479739272134701</v>
      </c>
      <c r="G12708" s="2">
        <v>52.668260869565202</v>
      </c>
      <c r="H12708" s="2">
        <v>5.3043478260869499</v>
      </c>
      <c r="I12708" s="39"/>
      <c r="J12708" s="2">
        <v>3.9760999456816899</v>
      </c>
      <c r="K12708" s="2">
        <v>0.55434782608695599</v>
      </c>
      <c r="L12708" s="2">
        <v>0.30434782608695599</v>
      </c>
      <c r="M12708" s="2">
        <v>0.26086956521739102</v>
      </c>
      <c r="N12708" s="2">
        <v>0</v>
      </c>
      <c r="O12708" s="2">
        <v>0.42391304347825998</v>
      </c>
      <c r="P12708" s="2">
        <v>5.5190217391304301</v>
      </c>
      <c r="Q12708" s="2">
        <v>3.6168478260869499</v>
      </c>
      <c r="R12708" s="2">
        <v>0</v>
      </c>
      <c r="S12708" s="2">
        <v>2.71116241173275</v>
      </c>
      <c r="T12708" s="2">
        <v>5.3532608695652097</v>
      </c>
      <c r="U12708" s="2">
        <v>0</v>
      </c>
      <c r="V12708" s="2">
        <v>4.0127648017381796</v>
      </c>
      <c r="W12708" s="2">
        <v>3.8994565217391299</v>
      </c>
      <c r="X12708" s="2">
        <v>5.2989130434782599</v>
      </c>
      <c r="Y12708" s="2">
        <v>0</v>
      </c>
      <c r="Z12708" s="2">
        <v>6.8950298750678902</v>
      </c>
      <c r="AA12708" s="2">
        <v>4.3666304347825999</v>
      </c>
      <c r="AB12708" s="2">
        <v>5.1467391304347796</v>
      </c>
      <c r="AC12708" s="2">
        <v>10.230978260869501</v>
      </c>
      <c r="AD12708" s="2">
        <v>14.800217273221</v>
      </c>
      <c r="AE12708" s="2">
        <v>0.71739130434782605</v>
      </c>
      <c r="AF12708" s="2">
        <v>0</v>
      </c>
      <c r="AG12708" s="2">
        <v>0</v>
      </c>
      <c r="AH12708" s="2">
        <v>0</v>
      </c>
      <c r="AI12708" s="2">
        <v>1.6385869565217299</v>
      </c>
      <c r="AJ12708" s="2">
        <v>0</v>
      </c>
      <c r="AK12708" s="2">
        <v>3.2608695652173898E-2</v>
      </c>
      <c r="AL12708">
        <v>675572</v>
      </c>
      <c r="AM12708" s="39">
        <v>6</v>
      </c>
    </row>
    <row r="12709" spans="1:39" x14ac:dyDescent="0.35">
      <c r="A12709" t="s">
        <v>19447</v>
      </c>
      <c r="B12709" t="s">
        <v>12151</v>
      </c>
      <c r="C12709" t="s">
        <v>18681</v>
      </c>
      <c r="D12709" t="s">
        <v>20813</v>
      </c>
      <c r="E12709" s="2">
        <v>95.608695652173907</v>
      </c>
      <c r="F12709" s="2">
        <v>49.711459754433797</v>
      </c>
      <c r="G12709" s="2">
        <v>79.214130434782604</v>
      </c>
      <c r="H12709" s="2">
        <v>6.00543478260869</v>
      </c>
      <c r="I12709" s="39"/>
      <c r="J12709" s="2">
        <v>3.7687585266029999</v>
      </c>
      <c r="K12709" s="2">
        <v>0</v>
      </c>
      <c r="L12709" s="2">
        <v>0</v>
      </c>
      <c r="M12709" s="2">
        <v>4.8490217391304302</v>
      </c>
      <c r="N12709" s="2">
        <v>0</v>
      </c>
      <c r="O12709" s="2">
        <v>0</v>
      </c>
      <c r="P12709" s="2">
        <v>3.5168478260869498</v>
      </c>
      <c r="Q12709" s="2">
        <v>5.3194565217391299</v>
      </c>
      <c r="R12709" s="2">
        <v>0</v>
      </c>
      <c r="S12709" s="2">
        <v>3.3382673942701202</v>
      </c>
      <c r="T12709" s="2">
        <v>5.2457608695652098</v>
      </c>
      <c r="U12709" s="2">
        <v>6.2639130434782597</v>
      </c>
      <c r="V12709" s="2">
        <v>7.2229877216916698</v>
      </c>
      <c r="W12709" s="2">
        <v>4.4502173913043404</v>
      </c>
      <c r="X12709" s="2">
        <v>12.4469565217391</v>
      </c>
      <c r="Y12709" s="2">
        <v>0</v>
      </c>
      <c r="Z12709" s="2">
        <v>10.6039563437926</v>
      </c>
      <c r="AA12709" s="2">
        <v>3.3886956521739098</v>
      </c>
      <c r="AB12709" s="2">
        <v>0</v>
      </c>
      <c r="AC12709" s="2">
        <v>8.40184782608695</v>
      </c>
      <c r="AD12709" s="2">
        <v>7.3992496589358803</v>
      </c>
      <c r="AE12709" s="2">
        <v>0</v>
      </c>
      <c r="AF12709" s="2">
        <v>0</v>
      </c>
      <c r="AG12709" s="2">
        <v>0</v>
      </c>
      <c r="AH12709" s="2">
        <v>19.325978260869501</v>
      </c>
      <c r="AI12709" s="2">
        <v>0</v>
      </c>
      <c r="AJ12709" s="2">
        <v>0</v>
      </c>
      <c r="AK12709" s="2">
        <v>0</v>
      </c>
      <c r="AL12709">
        <v>455494</v>
      </c>
      <c r="AM12709" s="39">
        <v>6</v>
      </c>
    </row>
    <row r="12710" spans="1:39" x14ac:dyDescent="0.35">
      <c r="A12710" t="s">
        <v>19447</v>
      </c>
      <c r="B12710" t="s">
        <v>13655</v>
      </c>
      <c r="C12710" t="s">
        <v>15324</v>
      </c>
      <c r="D12710" t="s">
        <v>19475</v>
      </c>
      <c r="E12710" s="2">
        <v>146.304347826086</v>
      </c>
      <c r="F12710" s="2">
        <v>91.305780089153004</v>
      </c>
      <c r="G12710" s="2">
        <v>222.64054347826001</v>
      </c>
      <c r="H12710" s="2">
        <v>5.6521739130434696</v>
      </c>
      <c r="I12710" s="39"/>
      <c r="J12710" s="2">
        <v>2.3179791976225799</v>
      </c>
      <c r="K12710" s="2">
        <v>0.27173913043478198</v>
      </c>
      <c r="L12710" s="2">
        <v>0.63043478260869501</v>
      </c>
      <c r="M12710" s="2">
        <v>1.3125</v>
      </c>
      <c r="N12710" s="2">
        <v>0</v>
      </c>
      <c r="O12710" s="2">
        <v>0</v>
      </c>
      <c r="P12710" s="2">
        <v>33.422391304347798</v>
      </c>
      <c r="Q12710" s="2">
        <v>0.66315217391304304</v>
      </c>
      <c r="R12710" s="2">
        <v>16.200978260869501</v>
      </c>
      <c r="S12710" s="2">
        <v>6.91604754829123</v>
      </c>
      <c r="T12710" s="2">
        <v>6.6382608695652099</v>
      </c>
      <c r="U12710" s="2">
        <v>5.4351086956521701</v>
      </c>
      <c r="V12710" s="2">
        <v>4.9513372956909301</v>
      </c>
      <c r="W12710" s="2">
        <v>16.483586956521702</v>
      </c>
      <c r="X12710" s="2">
        <v>61.059565217391302</v>
      </c>
      <c r="Y12710" s="2">
        <v>0</v>
      </c>
      <c r="Z12710" s="2">
        <v>31.8007578008915</v>
      </c>
      <c r="AA12710" s="2">
        <v>37.670652173912998</v>
      </c>
      <c r="AB12710" s="2">
        <v>31.917499999999901</v>
      </c>
      <c r="AC12710" s="2">
        <v>5.2824999999999998</v>
      </c>
      <c r="AD12710" s="2">
        <v>30.704754829123299</v>
      </c>
      <c r="AE12710" s="2">
        <v>0</v>
      </c>
      <c r="AF12710" s="2">
        <v>0</v>
      </c>
      <c r="AG12710" s="2">
        <v>0</v>
      </c>
      <c r="AH12710" s="2">
        <v>0</v>
      </c>
      <c r="AI12710" s="2">
        <v>0</v>
      </c>
      <c r="AJ12710" s="2">
        <v>0</v>
      </c>
      <c r="AK12710" s="2">
        <v>0</v>
      </c>
      <c r="AL12710">
        <v>675081</v>
      </c>
      <c r="AM12710" s="39">
        <v>6</v>
      </c>
    </row>
    <row r="12711" spans="1:39" x14ac:dyDescent="0.35">
      <c r="A12711" t="s">
        <v>19447</v>
      </c>
      <c r="B12711" t="s">
        <v>14125</v>
      </c>
      <c r="C12711" t="s">
        <v>19267</v>
      </c>
      <c r="D12711" t="s">
        <v>21069</v>
      </c>
      <c r="E12711" s="2">
        <v>95.228260869565204</v>
      </c>
      <c r="F12711" s="2">
        <v>24.781486131720101</v>
      </c>
      <c r="G12711" s="2">
        <v>39.331630434782603</v>
      </c>
      <c r="H12711" s="2">
        <v>5.2173913043478199</v>
      </c>
      <c r="I12711" s="39"/>
      <c r="J12711" s="2">
        <v>3.2872959707795899</v>
      </c>
      <c r="K12711" s="2">
        <v>0.65217391304347805</v>
      </c>
      <c r="L12711" s="2">
        <v>0.38043478260869501</v>
      </c>
      <c r="M12711" s="2">
        <v>1.25543478260869</v>
      </c>
      <c r="N12711" s="2">
        <v>0</v>
      </c>
      <c r="O12711" s="2">
        <v>0</v>
      </c>
      <c r="P12711" s="2">
        <v>2.6767391304347798</v>
      </c>
      <c r="Q12711" s="2">
        <v>5.9860869565217296</v>
      </c>
      <c r="R12711" s="2">
        <v>0</v>
      </c>
      <c r="S12711" s="2">
        <v>3.7716242438077798</v>
      </c>
      <c r="T12711" s="2">
        <v>7.2894565217391296</v>
      </c>
      <c r="U12711" s="2">
        <v>0</v>
      </c>
      <c r="V12711" s="2">
        <v>4.5928318685081599</v>
      </c>
      <c r="W12711" s="2">
        <v>5.7068478260869497</v>
      </c>
      <c r="X12711" s="2">
        <v>0.13728260869565201</v>
      </c>
      <c r="Y12711" s="2">
        <v>0</v>
      </c>
      <c r="Z12711" s="2">
        <v>3.6821823992694802</v>
      </c>
      <c r="AA12711" s="2">
        <v>4.8407608695652096</v>
      </c>
      <c r="AB12711" s="2">
        <v>5.1890217391304301</v>
      </c>
      <c r="AC12711" s="2">
        <v>0</v>
      </c>
      <c r="AD12711" s="2">
        <v>6.3194155918274104</v>
      </c>
      <c r="AE12711" s="2">
        <v>0</v>
      </c>
      <c r="AF12711" s="2">
        <v>0</v>
      </c>
      <c r="AG12711" s="2">
        <v>0</v>
      </c>
      <c r="AH12711" s="2">
        <v>0</v>
      </c>
      <c r="AI12711" s="2">
        <v>0</v>
      </c>
      <c r="AJ12711" s="2">
        <v>0</v>
      </c>
      <c r="AK12711" s="2">
        <v>0</v>
      </c>
      <c r="AL12711">
        <v>676097</v>
      </c>
      <c r="AM12711" s="39">
        <v>6</v>
      </c>
    </row>
    <row r="12712" spans="1:39" x14ac:dyDescent="0.35">
      <c r="A12712" t="s">
        <v>19447</v>
      </c>
      <c r="B12712" t="s">
        <v>13881</v>
      </c>
      <c r="C12712" t="s">
        <v>18672</v>
      </c>
      <c r="D12712" t="s">
        <v>20811</v>
      </c>
      <c r="E12712" s="2">
        <v>63.489130434782602</v>
      </c>
      <c r="F12712" s="2">
        <v>48.847971237801701</v>
      </c>
      <c r="G12712" s="2">
        <v>51.688586956521704</v>
      </c>
      <c r="H12712" s="2">
        <v>5.8586956521739104</v>
      </c>
      <c r="I12712" s="39"/>
      <c r="J12712" s="2">
        <v>5.5367231638418</v>
      </c>
      <c r="K12712" s="2">
        <v>0</v>
      </c>
      <c r="L12712" s="2">
        <v>0.576630434782608</v>
      </c>
      <c r="M12712" s="2">
        <v>6.8097826086956497</v>
      </c>
      <c r="N12712" s="2">
        <v>0</v>
      </c>
      <c r="O12712" s="2">
        <v>0</v>
      </c>
      <c r="P12712" s="2">
        <v>0</v>
      </c>
      <c r="Q12712" s="2">
        <v>0</v>
      </c>
      <c r="R12712" s="2">
        <v>0</v>
      </c>
      <c r="S12712" s="2">
        <v>0</v>
      </c>
      <c r="T12712" s="2">
        <v>4.8880434782608697</v>
      </c>
      <c r="U12712" s="2">
        <v>0</v>
      </c>
      <c r="V12712" s="2">
        <v>4.6194144838212603</v>
      </c>
      <c r="W12712" s="2">
        <v>0</v>
      </c>
      <c r="X12712" s="2">
        <v>0</v>
      </c>
      <c r="Y12712" s="2">
        <v>0</v>
      </c>
      <c r="Z12712" s="2">
        <v>0</v>
      </c>
      <c r="AA12712" s="2">
        <v>0</v>
      </c>
      <c r="AB12712" s="2">
        <v>0</v>
      </c>
      <c r="AC12712" s="2">
        <v>0</v>
      </c>
      <c r="AD12712" s="2">
        <v>0</v>
      </c>
      <c r="AE12712" s="2">
        <v>0</v>
      </c>
      <c r="AF12712" s="2">
        <v>0</v>
      </c>
      <c r="AG12712" s="2">
        <v>0</v>
      </c>
      <c r="AH12712" s="2">
        <v>33.5554347826086</v>
      </c>
      <c r="AI12712" s="2">
        <v>0</v>
      </c>
      <c r="AJ12712" s="2">
        <v>0</v>
      </c>
      <c r="AK12712" s="2">
        <v>0</v>
      </c>
      <c r="AL12712">
        <v>675690</v>
      </c>
      <c r="AM12712" s="39">
        <v>6</v>
      </c>
    </row>
    <row r="12713" spans="1:39" x14ac:dyDescent="0.35">
      <c r="A12713" t="s">
        <v>19447</v>
      </c>
      <c r="B12713" t="s">
        <v>12205</v>
      </c>
      <c r="C12713" t="s">
        <v>18707</v>
      </c>
      <c r="D12713" t="s">
        <v>20709</v>
      </c>
      <c r="E12713" s="2">
        <v>51.097826086956502</v>
      </c>
      <c r="F12713" s="2">
        <v>141.057689853222</v>
      </c>
      <c r="G12713" s="2">
        <v>120.12902173913</v>
      </c>
      <c r="H12713" s="2">
        <v>5.5652173913043397</v>
      </c>
      <c r="I12713" s="39"/>
      <c r="J12713" s="2">
        <v>6.5347798340778498</v>
      </c>
      <c r="K12713" s="2">
        <v>0.41847826086956502</v>
      </c>
      <c r="L12713" s="2">
        <v>0.25</v>
      </c>
      <c r="M12713" s="2">
        <v>0.51358695652173902</v>
      </c>
      <c r="N12713" s="2">
        <v>0</v>
      </c>
      <c r="O12713" s="2">
        <v>0</v>
      </c>
      <c r="P12713" s="2">
        <v>8.7596739130434695</v>
      </c>
      <c r="Q12713" s="2">
        <v>0</v>
      </c>
      <c r="R12713" s="2">
        <v>18.803152173912999</v>
      </c>
      <c r="S12713" s="2">
        <v>22.079004467134599</v>
      </c>
      <c r="T12713" s="2">
        <v>5.6322826086956503</v>
      </c>
      <c r="U12713" s="2">
        <v>0</v>
      </c>
      <c r="V12713" s="2">
        <v>6.6135290363752297</v>
      </c>
      <c r="W12713" s="2">
        <v>13.972934782608601</v>
      </c>
      <c r="X12713" s="2">
        <v>17.452717391304301</v>
      </c>
      <c r="Y12713" s="2">
        <v>0</v>
      </c>
      <c r="Z12713" s="2">
        <v>36.900574345883797</v>
      </c>
      <c r="AA12713" s="2">
        <v>15.9635869565217</v>
      </c>
      <c r="AB12713" s="2">
        <v>27.506413043478201</v>
      </c>
      <c r="AC12713" s="2">
        <v>5.2909782608695597</v>
      </c>
      <c r="AD12713" s="2">
        <v>57.256030631780398</v>
      </c>
      <c r="AE12713" s="2">
        <v>0</v>
      </c>
      <c r="AF12713" s="2">
        <v>0</v>
      </c>
      <c r="AG12713" s="2">
        <v>0</v>
      </c>
      <c r="AH12713" s="2">
        <v>0</v>
      </c>
      <c r="AI12713" s="2">
        <v>0</v>
      </c>
      <c r="AJ12713" s="2">
        <v>0</v>
      </c>
      <c r="AK12713" s="2">
        <v>0</v>
      </c>
      <c r="AL12713">
        <v>455672</v>
      </c>
      <c r="AM12713" s="39">
        <v>6</v>
      </c>
    </row>
    <row r="12714" spans="1:39" x14ac:dyDescent="0.35">
      <c r="A12714" t="s">
        <v>19447</v>
      </c>
      <c r="B12714" t="s">
        <v>13806</v>
      </c>
      <c r="C12714" t="s">
        <v>15310</v>
      </c>
      <c r="D12714" t="s">
        <v>19902</v>
      </c>
      <c r="E12714" s="2">
        <v>98.391304347826093</v>
      </c>
      <c r="F12714" s="2">
        <v>70.135572249226598</v>
      </c>
      <c r="G12714" s="2">
        <v>115.012173913043</v>
      </c>
      <c r="H12714" s="2">
        <v>5.6521739130434696</v>
      </c>
      <c r="I12714" s="39"/>
      <c r="J12714" s="2">
        <v>3.44675209898364</v>
      </c>
      <c r="K12714" s="2">
        <v>0</v>
      </c>
      <c r="L12714" s="2">
        <v>0</v>
      </c>
      <c r="M12714" s="2">
        <v>0</v>
      </c>
      <c r="N12714" s="2">
        <v>0</v>
      </c>
      <c r="O12714" s="2">
        <v>0</v>
      </c>
      <c r="P12714" s="2">
        <v>0</v>
      </c>
      <c r="Q12714" s="2">
        <v>0</v>
      </c>
      <c r="R12714" s="2">
        <v>10.1168478260869</v>
      </c>
      <c r="S12714" s="2">
        <v>6.1693548387096699</v>
      </c>
      <c r="T12714" s="2">
        <v>4.4293478260869499</v>
      </c>
      <c r="U12714" s="2">
        <v>2.1168478260869499</v>
      </c>
      <c r="V12714" s="2">
        <v>3.99193548387096</v>
      </c>
      <c r="W12714" s="2">
        <v>1.9528260869565199</v>
      </c>
      <c r="X12714" s="2">
        <v>11.995652173912999</v>
      </c>
      <c r="Y12714" s="2">
        <v>0</v>
      </c>
      <c r="Z12714" s="2">
        <v>8.5059213433495309</v>
      </c>
      <c r="AA12714" s="2">
        <v>1.5445652173913</v>
      </c>
      <c r="AB12714" s="2">
        <v>11.913152173913</v>
      </c>
      <c r="AC12714" s="2">
        <v>0</v>
      </c>
      <c r="AD12714" s="2">
        <v>8.2066504639858593</v>
      </c>
      <c r="AE12714" s="2">
        <v>0</v>
      </c>
      <c r="AF12714" s="2">
        <v>0</v>
      </c>
      <c r="AG12714" s="2">
        <v>0</v>
      </c>
      <c r="AH12714" s="2">
        <v>65.290760869565204</v>
      </c>
      <c r="AI12714" s="2">
        <v>0</v>
      </c>
      <c r="AJ12714" s="2">
        <v>0</v>
      </c>
      <c r="AK12714" s="2">
        <v>0</v>
      </c>
      <c r="AL12714">
        <v>675490</v>
      </c>
      <c r="AM12714" s="39">
        <v>6</v>
      </c>
    </row>
    <row r="12715" spans="1:39" x14ac:dyDescent="0.35">
      <c r="A12715" t="s">
        <v>19447</v>
      </c>
      <c r="B12715" t="s">
        <v>13775</v>
      </c>
      <c r="C12715" t="s">
        <v>19269</v>
      </c>
      <c r="D12715" t="s">
        <v>21058</v>
      </c>
      <c r="E12715" s="2">
        <v>33.902173913043399</v>
      </c>
      <c r="F12715" s="2">
        <v>98.381917281179796</v>
      </c>
      <c r="G12715" s="2">
        <v>55.5893478260869</v>
      </c>
      <c r="H12715" s="2">
        <v>5.4782608695652097</v>
      </c>
      <c r="I12715" s="39"/>
      <c r="J12715" s="2">
        <v>9.6954151971785798</v>
      </c>
      <c r="K12715" s="2">
        <v>0.32608695652173902</v>
      </c>
      <c r="L12715" s="2">
        <v>0.13043478260869501</v>
      </c>
      <c r="M12715" s="2">
        <v>0.39130434782608697</v>
      </c>
      <c r="N12715" s="2">
        <v>0</v>
      </c>
      <c r="O12715" s="2">
        <v>0.84782608695652095</v>
      </c>
      <c r="P12715" s="2">
        <v>5.4782608695652097</v>
      </c>
      <c r="Q12715" s="2">
        <v>0.51967391304347799</v>
      </c>
      <c r="R12715" s="2">
        <v>0</v>
      </c>
      <c r="S12715" s="2">
        <v>0.91971785828791297</v>
      </c>
      <c r="T12715" s="2">
        <v>0</v>
      </c>
      <c r="U12715" s="2">
        <v>4.92043478260869</v>
      </c>
      <c r="V12715" s="2">
        <v>8.7081756973388895</v>
      </c>
      <c r="W12715" s="2">
        <v>0</v>
      </c>
      <c r="X12715" s="2">
        <v>9.8294565217391305</v>
      </c>
      <c r="Y12715" s="2">
        <v>0</v>
      </c>
      <c r="Z12715" s="2">
        <v>17.396152613016898</v>
      </c>
      <c r="AA12715" s="2">
        <v>8.5293478260869495</v>
      </c>
      <c r="AB12715" s="2">
        <v>11.844456521739099</v>
      </c>
      <c r="AC12715" s="2">
        <v>1.26771739130434</v>
      </c>
      <c r="AD12715" s="2">
        <v>38.301122154536699</v>
      </c>
      <c r="AE12715" s="2">
        <v>0</v>
      </c>
      <c r="AF12715" s="2">
        <v>0</v>
      </c>
      <c r="AG12715" s="2">
        <v>0.69565217391304301</v>
      </c>
      <c r="AH12715" s="2">
        <v>0</v>
      </c>
      <c r="AI12715" s="2">
        <v>0</v>
      </c>
      <c r="AJ12715" s="2">
        <v>0</v>
      </c>
      <c r="AK12715" s="2">
        <v>5.3304347826086902</v>
      </c>
      <c r="AL12715">
        <v>675406</v>
      </c>
      <c r="AM12715" s="39">
        <v>6</v>
      </c>
    </row>
    <row r="12716" spans="1:39" x14ac:dyDescent="0.35">
      <c r="A12716" t="s">
        <v>19447</v>
      </c>
      <c r="B12716" t="s">
        <v>14115</v>
      </c>
      <c r="C12716" t="s">
        <v>19264</v>
      </c>
      <c r="D12716" t="s">
        <v>19978</v>
      </c>
      <c r="E12716" s="2">
        <v>46.489130434782602</v>
      </c>
      <c r="F12716" s="2">
        <v>42.1617488894084</v>
      </c>
      <c r="G12716" s="2">
        <v>32.667717391304301</v>
      </c>
      <c r="H12716" s="2">
        <v>3.2438043478260798</v>
      </c>
      <c r="I12716" s="39"/>
      <c r="J12716" s="2">
        <v>4.18653261631985</v>
      </c>
      <c r="K12716" s="2">
        <v>0.119565217391304</v>
      </c>
      <c r="L12716" s="2">
        <v>0.233695652173913</v>
      </c>
      <c r="M12716" s="2">
        <v>0.25543478260869501</v>
      </c>
      <c r="N12716" s="2">
        <v>0</v>
      </c>
      <c r="O12716" s="2">
        <v>0.60869565217391297</v>
      </c>
      <c r="P12716" s="2">
        <v>5.6141304347826004</v>
      </c>
      <c r="Q12716" s="2">
        <v>2.6195652173913002</v>
      </c>
      <c r="R12716" s="2">
        <v>0</v>
      </c>
      <c r="S12716" s="2">
        <v>3.3808744447042298</v>
      </c>
      <c r="T12716" s="2">
        <v>7.4864130434782599</v>
      </c>
      <c r="U12716" s="2">
        <v>0</v>
      </c>
      <c r="V12716" s="2">
        <v>9.6621463642740206</v>
      </c>
      <c r="W12716" s="2">
        <v>1.29076086956521</v>
      </c>
      <c r="X12716" s="2">
        <v>5.8668478260869499</v>
      </c>
      <c r="Y12716" s="2">
        <v>0</v>
      </c>
      <c r="Z12716" s="2">
        <v>9.2377834931026399</v>
      </c>
      <c r="AA12716" s="2">
        <v>0.80434782608695599</v>
      </c>
      <c r="AB12716" s="2">
        <v>0.52445652173913004</v>
      </c>
      <c r="AC12716" s="2">
        <v>3.85869565217391</v>
      </c>
      <c r="AD12716" s="2">
        <v>6.6951133972410499</v>
      </c>
      <c r="AE12716" s="2">
        <v>0</v>
      </c>
      <c r="AF12716" s="2">
        <v>0</v>
      </c>
      <c r="AG12716" s="2">
        <v>0</v>
      </c>
      <c r="AH12716" s="2">
        <v>0</v>
      </c>
      <c r="AI12716" s="2">
        <v>0</v>
      </c>
      <c r="AJ12716" s="2">
        <v>0</v>
      </c>
      <c r="AK12716" s="2">
        <v>0.141304347826086</v>
      </c>
      <c r="AL12716">
        <v>676086</v>
      </c>
      <c r="AM12716" s="39">
        <v>6</v>
      </c>
    </row>
    <row r="12717" spans="1:39" x14ac:dyDescent="0.35">
      <c r="A12717" t="s">
        <v>19447</v>
      </c>
      <c r="B12717" t="s">
        <v>12211</v>
      </c>
      <c r="C12717" t="s">
        <v>16514</v>
      </c>
      <c r="D12717" t="s">
        <v>20812</v>
      </c>
      <c r="E12717" s="2">
        <v>39.402173913043399</v>
      </c>
      <c r="F12717" s="2">
        <v>55.462013793103402</v>
      </c>
      <c r="G12717" s="2">
        <v>36.4220652173913</v>
      </c>
      <c r="H12717" s="2">
        <v>2.60869565217391</v>
      </c>
      <c r="I12717" s="39"/>
      <c r="J12717" s="2">
        <v>3.9724137931034398</v>
      </c>
      <c r="K12717" s="2">
        <v>0.32608695652173902</v>
      </c>
      <c r="L12717" s="2">
        <v>0.28999999999999998</v>
      </c>
      <c r="M12717" s="2">
        <v>1.85869565217391</v>
      </c>
      <c r="N12717" s="2">
        <v>0</v>
      </c>
      <c r="O12717" s="2">
        <v>0</v>
      </c>
      <c r="P12717" s="2">
        <v>5.29673913043478</v>
      </c>
      <c r="Q12717" s="2">
        <v>0</v>
      </c>
      <c r="R12717" s="2">
        <v>5.3765217391304301</v>
      </c>
      <c r="S12717" s="2">
        <v>8.1871448275862004</v>
      </c>
      <c r="T12717" s="2">
        <v>4.5413043478260802</v>
      </c>
      <c r="U12717" s="2">
        <v>0</v>
      </c>
      <c r="V12717" s="2">
        <v>6.9153103448275797</v>
      </c>
      <c r="W12717" s="2">
        <v>1.6630434782608601</v>
      </c>
      <c r="X12717" s="2">
        <v>5.5650000000000004</v>
      </c>
      <c r="Y12717" s="2">
        <v>0</v>
      </c>
      <c r="Z12717" s="2">
        <v>11.006565517241301</v>
      </c>
      <c r="AA12717" s="2">
        <v>3.6422826086956501</v>
      </c>
      <c r="AB12717" s="2">
        <v>5.25369565217391</v>
      </c>
      <c r="AC12717" s="2">
        <v>0</v>
      </c>
      <c r="AD12717" s="2">
        <v>13.5464275862068</v>
      </c>
      <c r="AE12717" s="2">
        <v>0</v>
      </c>
      <c r="AF12717" s="2">
        <v>0</v>
      </c>
      <c r="AG12717" s="2">
        <v>0</v>
      </c>
      <c r="AH12717" s="2">
        <v>0</v>
      </c>
      <c r="AI12717" s="2">
        <v>0</v>
      </c>
      <c r="AJ12717" s="2">
        <v>0</v>
      </c>
      <c r="AK12717" s="2">
        <v>0</v>
      </c>
      <c r="AL12717">
        <v>455685</v>
      </c>
      <c r="AM12717" s="39">
        <v>6</v>
      </c>
    </row>
    <row r="12718" spans="1:39" x14ac:dyDescent="0.35">
      <c r="A12718" t="s">
        <v>19447</v>
      </c>
      <c r="B12718" t="s">
        <v>12195</v>
      </c>
      <c r="C12718" t="s">
        <v>16514</v>
      </c>
      <c r="D12718" t="s">
        <v>20812</v>
      </c>
      <c r="E12718" s="2">
        <v>66.195652173913004</v>
      </c>
      <c r="F12718" s="2">
        <v>49.492118226600901</v>
      </c>
      <c r="G12718" s="2">
        <v>54.602717391304303</v>
      </c>
      <c r="H12718" s="2">
        <v>5.6521739130434696</v>
      </c>
      <c r="I12718" s="39"/>
      <c r="J12718" s="2">
        <v>5.1231527093595997</v>
      </c>
      <c r="K12718" s="2">
        <v>0.32608695652173902</v>
      </c>
      <c r="L12718" s="2">
        <v>0.45923913043478198</v>
      </c>
      <c r="M12718" s="2">
        <v>2.8695652173913002</v>
      </c>
      <c r="N12718" s="2">
        <v>0</v>
      </c>
      <c r="O12718" s="2">
        <v>0</v>
      </c>
      <c r="P12718" s="2">
        <v>4.6014130434782601</v>
      </c>
      <c r="Q12718" s="2">
        <v>5.3913043478260798</v>
      </c>
      <c r="R12718" s="2">
        <v>2.0457608695652101</v>
      </c>
      <c r="S12718" s="2">
        <v>6.7409852216748698</v>
      </c>
      <c r="T12718" s="2">
        <v>3.7840217391304298</v>
      </c>
      <c r="U12718" s="2">
        <v>2.9755434782608599</v>
      </c>
      <c r="V12718" s="2">
        <v>6.1268965517241298</v>
      </c>
      <c r="W12718" s="2">
        <v>7.7121739130434701</v>
      </c>
      <c r="X12718" s="2">
        <v>5.1513043478260796</v>
      </c>
      <c r="Y12718" s="2">
        <v>0</v>
      </c>
      <c r="Z12718" s="2">
        <v>11.659507389162499</v>
      </c>
      <c r="AA12718" s="2">
        <v>8.6529347826086909</v>
      </c>
      <c r="AB12718" s="2">
        <v>4.98119565217391</v>
      </c>
      <c r="AC12718" s="2">
        <v>0</v>
      </c>
      <c r="AD12718" s="2">
        <v>12.3580295566502</v>
      </c>
      <c r="AE12718" s="2">
        <v>0</v>
      </c>
      <c r="AF12718" s="2">
        <v>0</v>
      </c>
      <c r="AG12718" s="2">
        <v>0</v>
      </c>
      <c r="AH12718" s="2">
        <v>0</v>
      </c>
      <c r="AI12718" s="2">
        <v>0</v>
      </c>
      <c r="AJ12718" s="2">
        <v>0</v>
      </c>
      <c r="AK12718" s="2">
        <v>0</v>
      </c>
      <c r="AL12718">
        <v>455627</v>
      </c>
      <c r="AM12718" s="39">
        <v>6</v>
      </c>
    </row>
    <row r="12719" spans="1:39" x14ac:dyDescent="0.35">
      <c r="A12719" t="s">
        <v>19447</v>
      </c>
      <c r="B12719" t="s">
        <v>13631</v>
      </c>
      <c r="C12719" t="s">
        <v>15577</v>
      </c>
      <c r="D12719" t="s">
        <v>19644</v>
      </c>
      <c r="E12719" s="2">
        <v>61.402173913043399</v>
      </c>
      <c r="F12719" s="2">
        <v>46.873924588422703</v>
      </c>
      <c r="G12719" s="2">
        <v>47.969347826086903</v>
      </c>
      <c r="H12719" s="2">
        <v>5.3913043478260798</v>
      </c>
      <c r="I12719" s="39"/>
      <c r="J12719" s="2">
        <v>5.26818906001062</v>
      </c>
      <c r="K12719" s="2">
        <v>0.17391304347826</v>
      </c>
      <c r="L12719" s="2">
        <v>0.282608695652173</v>
      </c>
      <c r="M12719" s="2">
        <v>0.17391304347826</v>
      </c>
      <c r="N12719" s="2">
        <v>0</v>
      </c>
      <c r="O12719" s="2">
        <v>0</v>
      </c>
      <c r="P12719" s="2">
        <v>4.5047826086956499</v>
      </c>
      <c r="Q12719" s="2">
        <v>4.9843478260869496</v>
      </c>
      <c r="R12719" s="2">
        <v>0</v>
      </c>
      <c r="S12719" s="2">
        <v>4.8705257567711104</v>
      </c>
      <c r="T12719" s="2">
        <v>2.3663043478260799</v>
      </c>
      <c r="U12719" s="2">
        <v>9.3177173913043401</v>
      </c>
      <c r="V12719" s="2">
        <v>11.4172065852363</v>
      </c>
      <c r="W12719" s="2">
        <v>4.1158695652173902</v>
      </c>
      <c r="X12719" s="2">
        <v>5.9196739130434697</v>
      </c>
      <c r="Y12719" s="2">
        <v>0</v>
      </c>
      <c r="Z12719" s="2">
        <v>9.8063728093467795</v>
      </c>
      <c r="AA12719" s="2">
        <v>4.5923913043478199</v>
      </c>
      <c r="AB12719" s="2">
        <v>6.1465217391304297</v>
      </c>
      <c r="AC12719" s="2">
        <v>0</v>
      </c>
      <c r="AD12719" s="2">
        <v>10.493680297397701</v>
      </c>
      <c r="AE12719" s="2">
        <v>0</v>
      </c>
      <c r="AF12719" s="2">
        <v>0</v>
      </c>
      <c r="AG12719" s="2">
        <v>0</v>
      </c>
      <c r="AH12719" s="2">
        <v>0</v>
      </c>
      <c r="AI12719" s="2">
        <v>0</v>
      </c>
      <c r="AJ12719" s="2">
        <v>0</v>
      </c>
      <c r="AK12719" s="2">
        <v>0</v>
      </c>
      <c r="AL12719">
        <v>675025</v>
      </c>
      <c r="AM12719" s="39">
        <v>6</v>
      </c>
    </row>
    <row r="12720" spans="1:39" x14ac:dyDescent="0.35">
      <c r="A12720" t="s">
        <v>19447</v>
      </c>
      <c r="B12720" t="s">
        <v>12324</v>
      </c>
      <c r="C12720" t="s">
        <v>15774</v>
      </c>
      <c r="D12720" t="s">
        <v>20863</v>
      </c>
      <c r="E12720" s="2">
        <v>26.728260869565201</v>
      </c>
      <c r="F12720" s="2">
        <v>11.477836518910101</v>
      </c>
      <c r="G12720" s="2">
        <v>5.1130434782608596</v>
      </c>
      <c r="H12720" s="2">
        <v>0</v>
      </c>
      <c r="I12720" s="39"/>
      <c r="J12720" s="2">
        <v>0</v>
      </c>
      <c r="K12720" s="2">
        <v>0</v>
      </c>
      <c r="L12720" s="2">
        <v>0</v>
      </c>
      <c r="M12720" s="2">
        <v>0</v>
      </c>
      <c r="N12720" s="2">
        <v>0</v>
      </c>
      <c r="O12720" s="2">
        <v>0</v>
      </c>
      <c r="P12720" s="2">
        <v>0</v>
      </c>
      <c r="Q12720" s="2">
        <v>0</v>
      </c>
      <c r="R12720" s="2">
        <v>0</v>
      </c>
      <c r="S12720" s="2">
        <v>0</v>
      </c>
      <c r="T12720" s="2">
        <v>5.1130434782608596</v>
      </c>
      <c r="U12720" s="2">
        <v>0</v>
      </c>
      <c r="V12720" s="2">
        <v>11.477836518910101</v>
      </c>
      <c r="W12720" s="2">
        <v>0</v>
      </c>
      <c r="X12720" s="2">
        <v>0</v>
      </c>
      <c r="Y12720" s="2">
        <v>0</v>
      </c>
      <c r="Z12720" s="2">
        <v>0</v>
      </c>
      <c r="AA12720" s="2">
        <v>0</v>
      </c>
      <c r="AB12720" s="2">
        <v>0</v>
      </c>
      <c r="AC12720" s="2">
        <v>0</v>
      </c>
      <c r="AD12720" s="2">
        <v>0</v>
      </c>
      <c r="AE12720" s="2">
        <v>0</v>
      </c>
      <c r="AF12720" s="2">
        <v>0</v>
      </c>
      <c r="AG12720" s="2">
        <v>0</v>
      </c>
      <c r="AH12720" s="2">
        <v>0</v>
      </c>
      <c r="AI12720" s="2">
        <v>0</v>
      </c>
      <c r="AJ12720" s="2">
        <v>0</v>
      </c>
      <c r="AK12720" s="2">
        <v>0</v>
      </c>
      <c r="AL12720" t="s">
        <v>1753</v>
      </c>
      <c r="AM12720" s="39">
        <v>6</v>
      </c>
    </row>
    <row r="12721" spans="1:39" x14ac:dyDescent="0.35">
      <c r="A12721" t="s">
        <v>19447</v>
      </c>
      <c r="B12721" t="s">
        <v>12274</v>
      </c>
      <c r="C12721" t="s">
        <v>18735</v>
      </c>
      <c r="D12721" t="s">
        <v>19485</v>
      </c>
      <c r="E12721" s="2">
        <v>31.1086956521739</v>
      </c>
      <c r="F12721" s="2">
        <v>47.540880503144599</v>
      </c>
      <c r="G12721" s="2">
        <v>24.648913043478199</v>
      </c>
      <c r="H12721" s="2">
        <v>5.3913043478260798</v>
      </c>
      <c r="I12721" s="39"/>
      <c r="J12721" s="2">
        <v>10.398322851153001</v>
      </c>
      <c r="K12721" s="2">
        <v>1.0869565217391301E-2</v>
      </c>
      <c r="L12721" s="2">
        <v>8.6956521739130405E-2</v>
      </c>
      <c r="M12721" s="2">
        <v>0.34782608695652101</v>
      </c>
      <c r="N12721" s="2">
        <v>0</v>
      </c>
      <c r="O12721" s="2">
        <v>0</v>
      </c>
      <c r="P12721" s="2">
        <v>0</v>
      </c>
      <c r="Q12721" s="2">
        <v>3.9370652173913001</v>
      </c>
      <c r="R12721" s="2">
        <v>0</v>
      </c>
      <c r="S12721" s="2">
        <v>7.5935010482180196</v>
      </c>
      <c r="T12721" s="2">
        <v>3.8456521739130398</v>
      </c>
      <c r="U12721" s="2">
        <v>0</v>
      </c>
      <c r="V12721" s="2">
        <v>7.4171907756813402</v>
      </c>
      <c r="W12721" s="2">
        <v>0.79923913043478201</v>
      </c>
      <c r="X12721" s="2">
        <v>0</v>
      </c>
      <c r="Y12721" s="2">
        <v>1.63</v>
      </c>
      <c r="Z12721" s="2">
        <v>4.6853249475890903</v>
      </c>
      <c r="AA12721" s="2">
        <v>3.4864130434782599</v>
      </c>
      <c r="AB12721" s="2">
        <v>0</v>
      </c>
      <c r="AC12721" s="2">
        <v>5.11358695652173</v>
      </c>
      <c r="AD12721" s="2">
        <v>16.587002096435999</v>
      </c>
      <c r="AE12721" s="2">
        <v>0</v>
      </c>
      <c r="AF12721" s="2">
        <v>0</v>
      </c>
      <c r="AG12721" s="2">
        <v>0</v>
      </c>
      <c r="AH12721" s="2">
        <v>0</v>
      </c>
      <c r="AI12721" s="2">
        <v>0</v>
      </c>
      <c r="AJ12721" s="2">
        <v>0</v>
      </c>
      <c r="AK12721" s="2">
        <v>0</v>
      </c>
      <c r="AL12721">
        <v>455893</v>
      </c>
      <c r="AM12721" s="39">
        <v>6</v>
      </c>
    </row>
    <row r="12722" spans="1:39" x14ac:dyDescent="0.35">
      <c r="A12722" t="s">
        <v>19447</v>
      </c>
      <c r="B12722" t="s">
        <v>13832</v>
      </c>
      <c r="C12722" t="s">
        <v>19288</v>
      </c>
      <c r="D12722" t="s">
        <v>20846</v>
      </c>
      <c r="E12722" s="2">
        <v>31.880434782608599</v>
      </c>
      <c r="F12722" s="2">
        <v>50.007841800204503</v>
      </c>
      <c r="G12722" s="2">
        <v>26.571195652173898</v>
      </c>
      <c r="H12722" s="2">
        <v>5.4782608695652097</v>
      </c>
      <c r="I12722" s="39"/>
      <c r="J12722" s="2">
        <v>10.310262529832899</v>
      </c>
      <c r="K12722" s="2">
        <v>3.2608695652173898E-2</v>
      </c>
      <c r="L12722" s="2">
        <v>0</v>
      </c>
      <c r="M12722" s="2">
        <v>0.29619565217391303</v>
      </c>
      <c r="N12722" s="2">
        <v>0</v>
      </c>
      <c r="O12722" s="2">
        <v>0</v>
      </c>
      <c r="P12722" s="2">
        <v>0</v>
      </c>
      <c r="Q12722" s="2">
        <v>4.1739130434782599</v>
      </c>
      <c r="R12722" s="2">
        <v>0</v>
      </c>
      <c r="S12722" s="2">
        <v>7.8554381179679504</v>
      </c>
      <c r="T12722" s="2">
        <v>2.3856521739130399</v>
      </c>
      <c r="U12722" s="2">
        <v>1.79847826086956</v>
      </c>
      <c r="V12722" s="2">
        <v>7.8746675758608902</v>
      </c>
      <c r="W12722" s="2">
        <v>0.148369565217391</v>
      </c>
      <c r="X12722" s="2">
        <v>0</v>
      </c>
      <c r="Y12722" s="2">
        <v>3.8926086956521702</v>
      </c>
      <c r="Z12722" s="2">
        <v>7.6052505966587098</v>
      </c>
      <c r="AA12722" s="2">
        <v>1.45923913043478</v>
      </c>
      <c r="AB12722" s="2">
        <v>0</v>
      </c>
      <c r="AC12722" s="2">
        <v>6.2431521739130398</v>
      </c>
      <c r="AD12722" s="2">
        <v>14.4961472894647</v>
      </c>
      <c r="AE12722" s="2">
        <v>0</v>
      </c>
      <c r="AF12722" s="2">
        <v>0</v>
      </c>
      <c r="AG12722" s="2">
        <v>0</v>
      </c>
      <c r="AH12722" s="2">
        <v>0</v>
      </c>
      <c r="AI12722" s="2">
        <v>0</v>
      </c>
      <c r="AJ12722" s="2">
        <v>0</v>
      </c>
      <c r="AK12722" s="2">
        <v>0.66271739130434704</v>
      </c>
      <c r="AL12722">
        <v>675554</v>
      </c>
      <c r="AM12722" s="39">
        <v>6</v>
      </c>
    </row>
    <row r="12723" spans="1:39" x14ac:dyDescent="0.35">
      <c r="A12723" t="s">
        <v>19447</v>
      </c>
      <c r="B12723" t="s">
        <v>12189</v>
      </c>
      <c r="C12723" t="s">
        <v>15547</v>
      </c>
      <c r="D12723" t="s">
        <v>20826</v>
      </c>
      <c r="E12723" s="2">
        <v>42.141304347826001</v>
      </c>
      <c r="F12723" s="2">
        <v>41.3642507093113</v>
      </c>
      <c r="G12723" s="2">
        <v>29.0523913043478</v>
      </c>
      <c r="H12723" s="2">
        <v>4.9565217391304301</v>
      </c>
      <c r="I12723" s="39"/>
      <c r="J12723" s="2">
        <v>7.0570028372452898</v>
      </c>
      <c r="K12723" s="2">
        <v>0</v>
      </c>
      <c r="L12723" s="2">
        <v>0</v>
      </c>
      <c r="M12723" s="2">
        <v>0.54293478260869499</v>
      </c>
      <c r="N12723" s="2">
        <v>0</v>
      </c>
      <c r="O12723" s="2">
        <v>0</v>
      </c>
      <c r="P12723" s="2">
        <v>5.1877173913043402</v>
      </c>
      <c r="Q12723" s="2">
        <v>3.3134782608695601</v>
      </c>
      <c r="R12723" s="2">
        <v>0</v>
      </c>
      <c r="S12723" s="2">
        <v>4.7176683002321296</v>
      </c>
      <c r="T12723" s="2">
        <v>4.8681521739130398</v>
      </c>
      <c r="U12723" s="2">
        <v>0</v>
      </c>
      <c r="V12723" s="2">
        <v>6.93118390508124</v>
      </c>
      <c r="W12723" s="2">
        <v>0</v>
      </c>
      <c r="X12723" s="2">
        <v>0</v>
      </c>
      <c r="Y12723" s="2">
        <v>0.40902173913043399</v>
      </c>
      <c r="Z12723" s="2">
        <v>0.58235749290688599</v>
      </c>
      <c r="AA12723" s="2">
        <v>9.4579347826086906</v>
      </c>
      <c r="AB12723" s="2">
        <v>0</v>
      </c>
      <c r="AC12723" s="2">
        <v>0.31663043478260799</v>
      </c>
      <c r="AD12723" s="2">
        <v>13.916842919783299</v>
      </c>
      <c r="AE12723" s="2">
        <v>0</v>
      </c>
      <c r="AF12723" s="2">
        <v>0</v>
      </c>
      <c r="AG12723" s="2">
        <v>0</v>
      </c>
      <c r="AH12723" s="2">
        <v>0</v>
      </c>
      <c r="AI12723" s="2">
        <v>0</v>
      </c>
      <c r="AJ12723" s="2">
        <v>0</v>
      </c>
      <c r="AK12723" s="2">
        <v>0</v>
      </c>
      <c r="AL12723">
        <v>455611</v>
      </c>
      <c r="AM12723" s="39">
        <v>6</v>
      </c>
    </row>
    <row r="12724" spans="1:39" x14ac:dyDescent="0.35">
      <c r="A12724" t="s">
        <v>19447</v>
      </c>
      <c r="B12724" t="s">
        <v>21567</v>
      </c>
      <c r="C12724" t="s">
        <v>19243</v>
      </c>
      <c r="D12724" t="s">
        <v>19902</v>
      </c>
      <c r="E12724" s="2">
        <v>43.1086956521739</v>
      </c>
      <c r="F12724" s="2">
        <v>60.275945537064999</v>
      </c>
      <c r="G12724" s="2">
        <v>43.306956521739103</v>
      </c>
      <c r="H12724" s="2">
        <v>5.3913043478260798</v>
      </c>
      <c r="I12724" s="39"/>
      <c r="J12724" s="2">
        <v>7.5037821482602096</v>
      </c>
      <c r="K12724" s="2">
        <v>0.41304347826086901</v>
      </c>
      <c r="L12724" s="2">
        <v>0</v>
      </c>
      <c r="M12724" s="2">
        <v>0.41304347826086901</v>
      </c>
      <c r="N12724" s="2">
        <v>0</v>
      </c>
      <c r="O12724" s="2">
        <v>0</v>
      </c>
      <c r="P12724" s="2">
        <v>1.31902173913043</v>
      </c>
      <c r="Q12724" s="2">
        <v>0.39130434782608697</v>
      </c>
      <c r="R12724" s="2">
        <v>5.0083695652173903</v>
      </c>
      <c r="S12724" s="2">
        <v>7.5154311649016599</v>
      </c>
      <c r="T12724" s="2">
        <v>4.7498913043478197</v>
      </c>
      <c r="U12724" s="2">
        <v>0</v>
      </c>
      <c r="V12724" s="2">
        <v>6.6110438729198098</v>
      </c>
      <c r="W12724" s="2">
        <v>1.68260869565217</v>
      </c>
      <c r="X12724" s="2">
        <v>5.0977173913043403</v>
      </c>
      <c r="Y12724" s="2">
        <v>0</v>
      </c>
      <c r="Z12724" s="2">
        <v>9.4370650529500697</v>
      </c>
      <c r="AA12724" s="2">
        <v>2.3206521739130399</v>
      </c>
      <c r="AB12724" s="2">
        <v>5.4015217391304304</v>
      </c>
      <c r="AC12724" s="2">
        <v>0</v>
      </c>
      <c r="AD12724" s="2">
        <v>10.747957639939401</v>
      </c>
      <c r="AE12724" s="2">
        <v>0</v>
      </c>
      <c r="AF12724" s="2">
        <v>0</v>
      </c>
      <c r="AG12724" s="2">
        <v>0</v>
      </c>
      <c r="AH12724" s="2">
        <v>11.1184782608695</v>
      </c>
      <c r="AI12724" s="2">
        <v>0</v>
      </c>
      <c r="AJ12724" s="2">
        <v>0</v>
      </c>
      <c r="AK12724" s="2">
        <v>0</v>
      </c>
      <c r="AL12724">
        <v>676154</v>
      </c>
      <c r="AM12724" s="39">
        <v>6</v>
      </c>
    </row>
    <row r="12725" spans="1:39" x14ac:dyDescent="0.35">
      <c r="A12725" t="s">
        <v>19447</v>
      </c>
      <c r="B12725" t="s">
        <v>21552</v>
      </c>
      <c r="C12725" t="s">
        <v>15577</v>
      </c>
      <c r="D12725" t="s">
        <v>19644</v>
      </c>
      <c r="E12725" s="2">
        <v>77.065217391304301</v>
      </c>
      <c r="F12725" s="2">
        <v>28.206770098730601</v>
      </c>
      <c r="G12725" s="2">
        <v>36.229347826086901</v>
      </c>
      <c r="H12725" s="2">
        <v>5.6521739130434696</v>
      </c>
      <c r="I12725" s="39"/>
      <c r="J12725" s="2">
        <v>4.4005641748942104</v>
      </c>
      <c r="K12725" s="2">
        <v>0.157608695652173</v>
      </c>
      <c r="L12725" s="2">
        <v>0.16304347826086901</v>
      </c>
      <c r="M12725" s="2">
        <v>0.65217391304347805</v>
      </c>
      <c r="N12725" s="2">
        <v>0</v>
      </c>
      <c r="O12725" s="2">
        <v>0</v>
      </c>
      <c r="P12725" s="2">
        <v>4.5584782608695598</v>
      </c>
      <c r="Q12725" s="2">
        <v>1.5652173913043399</v>
      </c>
      <c r="R12725" s="2">
        <v>0</v>
      </c>
      <c r="S12725" s="2">
        <v>1.21861777150916</v>
      </c>
      <c r="T12725" s="2">
        <v>6.3507608695652102</v>
      </c>
      <c r="U12725" s="2">
        <v>10.5005434782608</v>
      </c>
      <c r="V12725" s="2">
        <v>13.119774330042301</v>
      </c>
      <c r="W12725" s="2">
        <v>0.67706521739130399</v>
      </c>
      <c r="X12725" s="2">
        <v>1.1143478260869499</v>
      </c>
      <c r="Y12725" s="2">
        <v>0</v>
      </c>
      <c r="Z12725" s="2">
        <v>1.39472496473906</v>
      </c>
      <c r="AA12725" s="2">
        <v>1.6288043478260801</v>
      </c>
      <c r="AB12725" s="2">
        <v>1.6430434782608601</v>
      </c>
      <c r="AC12725" s="2">
        <v>1.5660869565217299</v>
      </c>
      <c r="AD12725" s="2">
        <v>3.76662905500705</v>
      </c>
      <c r="AE12725" s="2">
        <v>0</v>
      </c>
      <c r="AF12725" s="2">
        <v>0</v>
      </c>
      <c r="AG12725" s="2">
        <v>0</v>
      </c>
      <c r="AH12725" s="2">
        <v>0</v>
      </c>
      <c r="AI12725" s="2">
        <v>0</v>
      </c>
      <c r="AJ12725" s="2">
        <v>0</v>
      </c>
      <c r="AK12725" s="2">
        <v>0</v>
      </c>
      <c r="AL12725">
        <v>675106</v>
      </c>
      <c r="AM12725" s="39">
        <v>6</v>
      </c>
    </row>
    <row r="12726" spans="1:39" x14ac:dyDescent="0.35">
      <c r="A12726" t="s">
        <v>19447</v>
      </c>
      <c r="B12726" t="s">
        <v>13997</v>
      </c>
      <c r="C12726" t="s">
        <v>16929</v>
      </c>
      <c r="D12726" t="s">
        <v>20832</v>
      </c>
      <c r="E12726" s="2">
        <v>85.934782608695599</v>
      </c>
      <c r="F12726" s="2">
        <v>66.703516316721405</v>
      </c>
      <c r="G12726" s="2">
        <v>95.535869565217396</v>
      </c>
      <c r="H12726" s="2">
        <v>6.00543478260869</v>
      </c>
      <c r="I12726" s="39"/>
      <c r="J12726" s="2">
        <v>4.1930179610422398</v>
      </c>
      <c r="K12726" s="2">
        <v>0</v>
      </c>
      <c r="L12726" s="2">
        <v>0</v>
      </c>
      <c r="M12726" s="2">
        <v>0</v>
      </c>
      <c r="N12726" s="2">
        <v>0</v>
      </c>
      <c r="O12726" s="2">
        <v>0</v>
      </c>
      <c r="P12726" s="2">
        <v>2.6021739130434698</v>
      </c>
      <c r="Q12726" s="2">
        <v>6.00543478260869</v>
      </c>
      <c r="R12726" s="2">
        <v>0</v>
      </c>
      <c r="S12726" s="2">
        <v>4.1930179610422398</v>
      </c>
      <c r="T12726" s="2">
        <v>6.00543478260869</v>
      </c>
      <c r="U12726" s="2">
        <v>0</v>
      </c>
      <c r="V12726" s="2">
        <v>4.1930179610422398</v>
      </c>
      <c r="W12726" s="2">
        <v>4.2680434782608696</v>
      </c>
      <c r="X12726" s="2">
        <v>4.5164130434782601</v>
      </c>
      <c r="Y12726" s="2">
        <v>0</v>
      </c>
      <c r="Z12726" s="2">
        <v>6.13334176574753</v>
      </c>
      <c r="AA12726" s="2">
        <v>5.0033695652173904</v>
      </c>
      <c r="AB12726" s="2">
        <v>5.0534782608695599</v>
      </c>
      <c r="AC12726" s="2">
        <v>0</v>
      </c>
      <c r="AD12726" s="2">
        <v>7.0217303313938704</v>
      </c>
      <c r="AE12726" s="2">
        <v>0</v>
      </c>
      <c r="AF12726" s="2">
        <v>0</v>
      </c>
      <c r="AG12726" s="2">
        <v>0</v>
      </c>
      <c r="AH12726" s="2">
        <v>56.076086956521699</v>
      </c>
      <c r="AI12726" s="2">
        <v>0</v>
      </c>
      <c r="AJ12726" s="2">
        <v>0</v>
      </c>
      <c r="AK12726" s="2">
        <v>0</v>
      </c>
      <c r="AL12726">
        <v>675914</v>
      </c>
      <c r="AM12726" s="39">
        <v>6</v>
      </c>
    </row>
    <row r="12727" spans="1:39" x14ac:dyDescent="0.35">
      <c r="A12727" t="s">
        <v>19447</v>
      </c>
      <c r="B12727" t="s">
        <v>13999</v>
      </c>
      <c r="C12727" t="s">
        <v>16929</v>
      </c>
      <c r="D12727" t="s">
        <v>20832</v>
      </c>
      <c r="E12727" s="2">
        <v>87.739130434782595</v>
      </c>
      <c r="F12727" s="2">
        <v>60.531020812685803</v>
      </c>
      <c r="G12727" s="2">
        <v>88.515652173912997</v>
      </c>
      <c r="H12727" s="2">
        <v>6.00543478260869</v>
      </c>
      <c r="I12727" s="39"/>
      <c r="J12727" s="2">
        <v>4.1067888999008897</v>
      </c>
      <c r="K12727" s="2">
        <v>0</v>
      </c>
      <c r="L12727" s="2">
        <v>0</v>
      </c>
      <c r="M12727" s="2">
        <v>0</v>
      </c>
      <c r="N12727" s="2">
        <v>0</v>
      </c>
      <c r="O12727" s="2">
        <v>0</v>
      </c>
      <c r="P12727" s="2">
        <v>1.40271739130434</v>
      </c>
      <c r="Q12727" s="2">
        <v>0</v>
      </c>
      <c r="R12727" s="2">
        <v>5.7282608695652097</v>
      </c>
      <c r="S12727" s="2">
        <v>3.9172447968285402</v>
      </c>
      <c r="T12727" s="2">
        <v>5.6358695652173898</v>
      </c>
      <c r="U12727" s="2">
        <v>10.782608695652099</v>
      </c>
      <c r="V12727" s="2">
        <v>11.2277006937561</v>
      </c>
      <c r="W12727" s="2">
        <v>1.2316304347825999</v>
      </c>
      <c r="X12727" s="2">
        <v>10.2523913043478</v>
      </c>
      <c r="Y12727" s="2">
        <v>0</v>
      </c>
      <c r="Z12727" s="2">
        <v>7.8532953419226903</v>
      </c>
      <c r="AA12727" s="2">
        <v>1.21608695652173</v>
      </c>
      <c r="AB12727" s="2">
        <v>6.6818478260869503</v>
      </c>
      <c r="AC12727" s="2">
        <v>0</v>
      </c>
      <c r="AD12727" s="2">
        <v>5.4009663032705602</v>
      </c>
      <c r="AE12727" s="2">
        <v>0</v>
      </c>
      <c r="AF12727" s="2">
        <v>0</v>
      </c>
      <c r="AG12727" s="2">
        <v>0</v>
      </c>
      <c r="AH12727" s="2">
        <v>39.578804347826001</v>
      </c>
      <c r="AI12727" s="2">
        <v>0</v>
      </c>
      <c r="AJ12727" s="2">
        <v>0</v>
      </c>
      <c r="AK12727" s="2">
        <v>0</v>
      </c>
      <c r="AL12727">
        <v>675918</v>
      </c>
      <c r="AM12727" s="39">
        <v>6</v>
      </c>
    </row>
    <row r="12728" spans="1:39" x14ac:dyDescent="0.35">
      <c r="A12728" t="s">
        <v>19447</v>
      </c>
      <c r="B12728" t="s">
        <v>12304</v>
      </c>
      <c r="C12728" t="s">
        <v>17821</v>
      </c>
      <c r="D12728" t="s">
        <v>20826</v>
      </c>
      <c r="E12728" s="2">
        <v>72.304347826086897</v>
      </c>
      <c r="F12728" s="2">
        <v>30.830006013229099</v>
      </c>
      <c r="G12728" s="2">
        <v>37.152391304347802</v>
      </c>
      <c r="H12728" s="2">
        <v>5.8260869565217304</v>
      </c>
      <c r="I12728" s="39"/>
      <c r="J12728" s="2">
        <v>4.8346361996392</v>
      </c>
      <c r="K12728" s="2">
        <v>6.5217391304347797E-2</v>
      </c>
      <c r="L12728" s="2">
        <v>0</v>
      </c>
      <c r="M12728" s="2">
        <v>0.39130434782608697</v>
      </c>
      <c r="N12728" s="2">
        <v>0</v>
      </c>
      <c r="O12728" s="2">
        <v>0</v>
      </c>
      <c r="P12728" s="2">
        <v>0.146086956521739</v>
      </c>
      <c r="Q12728" s="2">
        <v>5.5652173913043397</v>
      </c>
      <c r="R12728" s="2">
        <v>0</v>
      </c>
      <c r="S12728" s="2">
        <v>4.6181599518941603</v>
      </c>
      <c r="T12728" s="2">
        <v>7.1739130434782597E-3</v>
      </c>
      <c r="U12728" s="2">
        <v>6.7570652173913004</v>
      </c>
      <c r="V12728" s="2">
        <v>5.6131389055923</v>
      </c>
      <c r="W12728" s="2">
        <v>0.77619565217391295</v>
      </c>
      <c r="X12728" s="2">
        <v>6.6798913043478203</v>
      </c>
      <c r="Y12728" s="2">
        <v>0</v>
      </c>
      <c r="Z12728" s="2">
        <v>6.18725195429945</v>
      </c>
      <c r="AA12728" s="2">
        <v>1.0601086956521699</v>
      </c>
      <c r="AB12728" s="2">
        <v>9.8780434782608602</v>
      </c>
      <c r="AC12728" s="2">
        <v>0</v>
      </c>
      <c r="AD12728" s="2">
        <v>9.0767588695129202</v>
      </c>
      <c r="AE12728" s="2">
        <v>0</v>
      </c>
      <c r="AF12728" s="2">
        <v>0</v>
      </c>
      <c r="AG12728" s="2">
        <v>0</v>
      </c>
      <c r="AH12728" s="2">
        <v>0</v>
      </c>
      <c r="AI12728" s="2">
        <v>0</v>
      </c>
      <c r="AJ12728" s="2">
        <v>0</v>
      </c>
      <c r="AK12728" s="2">
        <v>0</v>
      </c>
      <c r="AL12728">
        <v>455968</v>
      </c>
      <c r="AM12728" s="39">
        <v>6</v>
      </c>
    </row>
    <row r="12729" spans="1:39" x14ac:dyDescent="0.35">
      <c r="A12729" t="s">
        <v>19447</v>
      </c>
      <c r="B12729" t="s">
        <v>12282</v>
      </c>
      <c r="C12729" t="s">
        <v>18739</v>
      </c>
      <c r="D12729" t="s">
        <v>20852</v>
      </c>
      <c r="E12729" s="2">
        <v>135.5</v>
      </c>
      <c r="F12729" s="2">
        <v>32.5072356810524</v>
      </c>
      <c r="G12729" s="2">
        <v>73.412173913043404</v>
      </c>
      <c r="H12729" s="2">
        <v>2.60869565217391</v>
      </c>
      <c r="I12729" s="39"/>
      <c r="J12729" s="2">
        <v>1.1551419862024701</v>
      </c>
      <c r="K12729" s="2">
        <v>6.5217391304347797E-2</v>
      </c>
      <c r="L12729" s="2">
        <v>0</v>
      </c>
      <c r="M12729" s="2">
        <v>0.65217391304347805</v>
      </c>
      <c r="N12729" s="2">
        <v>0</v>
      </c>
      <c r="O12729" s="2">
        <v>0</v>
      </c>
      <c r="P12729" s="2">
        <v>9.0122826086956493</v>
      </c>
      <c r="Q12729" s="2">
        <v>8.8949999999999996</v>
      </c>
      <c r="R12729" s="2">
        <v>0</v>
      </c>
      <c r="S12729" s="2">
        <v>3.9387453874538698</v>
      </c>
      <c r="T12729" s="2">
        <v>5.0192391304347801</v>
      </c>
      <c r="U12729" s="2">
        <v>9.9809782608695592</v>
      </c>
      <c r="V12729" s="2">
        <v>6.64216268249639</v>
      </c>
      <c r="W12729" s="2">
        <v>4.5366304347825999</v>
      </c>
      <c r="X12729" s="2">
        <v>7.7806521739130403</v>
      </c>
      <c r="Y12729" s="2">
        <v>0</v>
      </c>
      <c r="Z12729" s="2">
        <v>5.4541472806032401</v>
      </c>
      <c r="AA12729" s="2">
        <v>5.8327173913043397</v>
      </c>
      <c r="AB12729" s="2">
        <v>13.979673913043399</v>
      </c>
      <c r="AC12729" s="2">
        <v>5.0489130434782599</v>
      </c>
      <c r="AD12729" s="2">
        <v>11.0086956521739</v>
      </c>
      <c r="AE12729" s="2">
        <v>0</v>
      </c>
      <c r="AF12729" s="2">
        <v>0</v>
      </c>
      <c r="AG12729" s="2">
        <v>0</v>
      </c>
      <c r="AH12729" s="2">
        <v>0</v>
      </c>
      <c r="AI12729" s="2">
        <v>0</v>
      </c>
      <c r="AJ12729" s="2">
        <v>0</v>
      </c>
      <c r="AK12729" s="2">
        <v>0</v>
      </c>
      <c r="AL12729">
        <v>455915</v>
      </c>
      <c r="AM12729" s="39">
        <v>6</v>
      </c>
    </row>
    <row r="12730" spans="1:39" x14ac:dyDescent="0.35">
      <c r="A12730" t="s">
        <v>19447</v>
      </c>
      <c r="B12730" t="s">
        <v>21548</v>
      </c>
      <c r="C12730" t="s">
        <v>18739</v>
      </c>
      <c r="D12730" t="s">
        <v>20852</v>
      </c>
      <c r="E12730" s="2">
        <v>76.054347826086897</v>
      </c>
      <c r="F12730" s="2">
        <v>19.986422752608199</v>
      </c>
      <c r="G12730" s="2">
        <v>25.3342391304347</v>
      </c>
      <c r="H12730" s="2">
        <v>0</v>
      </c>
      <c r="I12730" s="39"/>
      <c r="J12730" s="2">
        <v>0</v>
      </c>
      <c r="K12730" s="2">
        <v>0</v>
      </c>
      <c r="L12730" s="2">
        <v>0</v>
      </c>
      <c r="M12730" s="2">
        <v>0</v>
      </c>
      <c r="N12730" s="2">
        <v>0</v>
      </c>
      <c r="O12730" s="2">
        <v>0</v>
      </c>
      <c r="P12730" s="2">
        <v>3.2173913043478199</v>
      </c>
      <c r="Q12730" s="2">
        <v>0</v>
      </c>
      <c r="R12730" s="2">
        <v>0</v>
      </c>
      <c r="S12730" s="2">
        <v>0</v>
      </c>
      <c r="T12730" s="2">
        <v>0</v>
      </c>
      <c r="U12730" s="2">
        <v>0</v>
      </c>
      <c r="V12730" s="2">
        <v>0</v>
      </c>
      <c r="W12730" s="2">
        <v>3.7010869565217299</v>
      </c>
      <c r="X12730" s="2">
        <v>6.1793478260869499</v>
      </c>
      <c r="Y12730" s="2">
        <v>0</v>
      </c>
      <c r="Z12730" s="2">
        <v>7.7947691867943396</v>
      </c>
      <c r="AA12730" s="2">
        <v>4.5190217391304301</v>
      </c>
      <c r="AB12730" s="2">
        <v>7.7173913043478199</v>
      </c>
      <c r="AC12730" s="2">
        <v>0</v>
      </c>
      <c r="AD12730" s="2">
        <v>9.6534228955266492</v>
      </c>
      <c r="AE12730" s="2">
        <v>0</v>
      </c>
      <c r="AF12730" s="2">
        <v>0</v>
      </c>
      <c r="AG12730" s="2">
        <v>0</v>
      </c>
      <c r="AH12730" s="2">
        <v>0</v>
      </c>
      <c r="AI12730" s="2">
        <v>0</v>
      </c>
      <c r="AJ12730" s="2">
        <v>0</v>
      </c>
      <c r="AK12730" s="2">
        <v>0</v>
      </c>
      <c r="AL12730">
        <v>455929</v>
      </c>
      <c r="AM12730" s="39">
        <v>6</v>
      </c>
    </row>
    <row r="12731" spans="1:39" x14ac:dyDescent="0.35">
      <c r="A12731" t="s">
        <v>19447</v>
      </c>
      <c r="B12731" t="s">
        <v>12180</v>
      </c>
      <c r="C12731" t="s">
        <v>18691</v>
      </c>
      <c r="D12731" t="s">
        <v>20817</v>
      </c>
      <c r="E12731" s="2">
        <v>77.956521739130395</v>
      </c>
      <c r="F12731" s="2">
        <v>93.859341885108705</v>
      </c>
      <c r="G12731" s="2">
        <v>121.94913043478201</v>
      </c>
      <c r="H12731" s="2">
        <v>5.13043478260869</v>
      </c>
      <c r="I12731" s="39"/>
      <c r="J12731" s="2">
        <v>3.9486893474623499</v>
      </c>
      <c r="K12731" s="2">
        <v>0</v>
      </c>
      <c r="L12731" s="2">
        <v>0</v>
      </c>
      <c r="M12731" s="2">
        <v>0</v>
      </c>
      <c r="N12731" s="2">
        <v>0</v>
      </c>
      <c r="O12731" s="2">
        <v>0</v>
      </c>
      <c r="P12731" s="2">
        <v>16.818260869565201</v>
      </c>
      <c r="Q12731" s="2">
        <v>0</v>
      </c>
      <c r="R12731" s="2">
        <v>8.1603260869565197</v>
      </c>
      <c r="S12731" s="2">
        <v>6.28067484662576</v>
      </c>
      <c r="T12731" s="2">
        <v>3.1163043478260799</v>
      </c>
      <c r="U12731" s="2">
        <v>3.6607608695652099</v>
      </c>
      <c r="V12731" s="2">
        <v>5.21603457891801</v>
      </c>
      <c r="W12731" s="2">
        <v>8.2197826086956507</v>
      </c>
      <c r="X12731" s="2">
        <v>19.706739130434698</v>
      </c>
      <c r="Y12731" s="2">
        <v>0</v>
      </c>
      <c r="Z12731" s="2">
        <v>21.493920803123199</v>
      </c>
      <c r="AA12731" s="2">
        <v>5.7663043478260798</v>
      </c>
      <c r="AB12731" s="2">
        <v>21.983152173912998</v>
      </c>
      <c r="AC12731" s="2">
        <v>0.49239130434782602</v>
      </c>
      <c r="AD12731" s="2">
        <v>21.736614612381398</v>
      </c>
      <c r="AE12731" s="2">
        <v>0</v>
      </c>
      <c r="AF12731" s="2">
        <v>0</v>
      </c>
      <c r="AG12731" s="2">
        <v>0</v>
      </c>
      <c r="AH12731" s="2">
        <v>0</v>
      </c>
      <c r="AI12731" s="2">
        <v>28.894673913043398</v>
      </c>
      <c r="AJ12731" s="2">
        <v>0</v>
      </c>
      <c r="AK12731" s="2">
        <v>0</v>
      </c>
      <c r="AL12731">
        <v>455586</v>
      </c>
      <c r="AM12731" s="39">
        <v>6</v>
      </c>
    </row>
    <row r="12732" spans="1:39" x14ac:dyDescent="0.35">
      <c r="A12732" t="s">
        <v>19447</v>
      </c>
      <c r="B12732" t="s">
        <v>13757</v>
      </c>
      <c r="C12732" t="s">
        <v>17168</v>
      </c>
      <c r="D12732" t="s">
        <v>19548</v>
      </c>
      <c r="E12732" s="2">
        <v>67.826086956521706</v>
      </c>
      <c r="F12732" s="2">
        <v>22.287788461538401</v>
      </c>
      <c r="G12732" s="2">
        <v>25.194891304347799</v>
      </c>
      <c r="H12732" s="2">
        <v>0</v>
      </c>
      <c r="I12732" s="39"/>
      <c r="J12732" s="2">
        <v>0</v>
      </c>
      <c r="K12732" s="2">
        <v>0.32608695652173902</v>
      </c>
      <c r="L12732" s="2">
        <v>7.6086956521739094E-2</v>
      </c>
      <c r="M12732" s="2">
        <v>0</v>
      </c>
      <c r="N12732" s="2">
        <v>0</v>
      </c>
      <c r="O12732" s="2">
        <v>0</v>
      </c>
      <c r="P12732" s="2">
        <v>4.3478260869565202E-2</v>
      </c>
      <c r="Q12732" s="2">
        <v>3.9155434782608598</v>
      </c>
      <c r="R12732" s="2">
        <v>0</v>
      </c>
      <c r="S12732" s="2">
        <v>3.4637500000000001</v>
      </c>
      <c r="T12732" s="2">
        <v>5.1571739130434704</v>
      </c>
      <c r="U12732" s="2">
        <v>0</v>
      </c>
      <c r="V12732" s="2">
        <v>4.5621153846153799</v>
      </c>
      <c r="W12732" s="2">
        <v>4.3478260869565202E-2</v>
      </c>
      <c r="X12732" s="2">
        <v>0</v>
      </c>
      <c r="Y12732" s="2">
        <v>0</v>
      </c>
      <c r="Z12732" s="2">
        <v>3.8461538461538401E-2</v>
      </c>
      <c r="AA12732" s="2">
        <v>11.533260869565201</v>
      </c>
      <c r="AB12732" s="2">
        <v>0</v>
      </c>
      <c r="AC12732" s="2">
        <v>4.0997826086956497</v>
      </c>
      <c r="AD12732" s="2">
        <v>13.829230769230699</v>
      </c>
      <c r="AE12732" s="2">
        <v>0</v>
      </c>
      <c r="AF12732" s="2">
        <v>0</v>
      </c>
      <c r="AG12732" s="2">
        <v>0</v>
      </c>
      <c r="AH12732" s="2">
        <v>0</v>
      </c>
      <c r="AI12732" s="2">
        <v>0</v>
      </c>
      <c r="AJ12732" s="2">
        <v>0</v>
      </c>
      <c r="AK12732" s="2">
        <v>0</v>
      </c>
      <c r="AL12732">
        <v>675369</v>
      </c>
      <c r="AM12732" s="39">
        <v>6</v>
      </c>
    </row>
    <row r="12733" spans="1:39" x14ac:dyDescent="0.35">
      <c r="A12733" t="s">
        <v>19447</v>
      </c>
      <c r="B12733" t="s">
        <v>14217</v>
      </c>
      <c r="C12733" t="s">
        <v>19369</v>
      </c>
      <c r="D12733" t="s">
        <v>21079</v>
      </c>
      <c r="E12733" s="2">
        <v>78.532608695652101</v>
      </c>
      <c r="F12733" s="2">
        <v>67.886200692041498</v>
      </c>
      <c r="G12733" s="2">
        <v>88.854673913043399</v>
      </c>
      <c r="H12733" s="2">
        <v>1.0869565217391301E-2</v>
      </c>
      <c r="I12733" s="39"/>
      <c r="J12733" s="2">
        <v>8.3044982698961892E-3</v>
      </c>
      <c r="K12733" s="2">
        <v>0</v>
      </c>
      <c r="L12733" s="2">
        <v>0</v>
      </c>
      <c r="M12733" s="2">
        <v>0.12771739130434701</v>
      </c>
      <c r="N12733" s="2">
        <v>0</v>
      </c>
      <c r="O12733" s="2">
        <v>0</v>
      </c>
      <c r="P12733" s="2">
        <v>15.3302173913043</v>
      </c>
      <c r="Q12733" s="2">
        <v>5.4096739130434699</v>
      </c>
      <c r="R12733" s="2">
        <v>5.2173913043478199</v>
      </c>
      <c r="S12733" s="2">
        <v>8.1192249134948096</v>
      </c>
      <c r="T12733" s="2">
        <v>4.5441304347826001</v>
      </c>
      <c r="U12733" s="2">
        <v>0</v>
      </c>
      <c r="V12733" s="2">
        <v>3.4717785467128</v>
      </c>
      <c r="W12733" s="2">
        <v>19.614565217391299</v>
      </c>
      <c r="X12733" s="2">
        <v>10.8410869565217</v>
      </c>
      <c r="Y12733" s="2">
        <v>0</v>
      </c>
      <c r="Z12733" s="2">
        <v>23.2685397923875</v>
      </c>
      <c r="AA12733" s="2">
        <v>13.374239130434701</v>
      </c>
      <c r="AB12733" s="2">
        <v>14.3847826086956</v>
      </c>
      <c r="AC12733" s="2">
        <v>0</v>
      </c>
      <c r="AD12733" s="2">
        <v>21.208276816609001</v>
      </c>
      <c r="AE12733" s="2">
        <v>0</v>
      </c>
      <c r="AF12733" s="2">
        <v>0</v>
      </c>
      <c r="AG12733" s="2">
        <v>0</v>
      </c>
      <c r="AH12733" s="2">
        <v>0</v>
      </c>
      <c r="AI12733" s="2">
        <v>0</v>
      </c>
      <c r="AJ12733" s="2">
        <v>0</v>
      </c>
      <c r="AK12733" s="2">
        <v>0</v>
      </c>
      <c r="AL12733">
        <v>676220</v>
      </c>
      <c r="AM12733" s="39">
        <v>6</v>
      </c>
    </row>
    <row r="12734" spans="1:39" x14ac:dyDescent="0.35">
      <c r="A12734" t="s">
        <v>19447</v>
      </c>
      <c r="B12734" t="s">
        <v>14131</v>
      </c>
      <c r="C12734" t="s">
        <v>19324</v>
      </c>
      <c r="D12734" t="s">
        <v>20813</v>
      </c>
      <c r="E12734" s="2">
        <v>86.913043478260803</v>
      </c>
      <c r="F12734" s="2">
        <v>14.574387193596699</v>
      </c>
      <c r="G12734" s="2">
        <v>21.1117391304347</v>
      </c>
      <c r="H12734" s="2">
        <v>5.3913043478260798</v>
      </c>
      <c r="I12734" s="39"/>
      <c r="J12734" s="2">
        <v>3.7218609304652301</v>
      </c>
      <c r="K12734" s="2">
        <v>0.30434782608695599</v>
      </c>
      <c r="L12734" s="2">
        <v>0.45108695652173902</v>
      </c>
      <c r="M12734" s="2">
        <v>0.83423913043478204</v>
      </c>
      <c r="N12734" s="2">
        <v>0</v>
      </c>
      <c r="O12734" s="2">
        <v>0</v>
      </c>
      <c r="P12734" s="2">
        <v>0</v>
      </c>
      <c r="Q12734" s="2">
        <v>4.6956521739130404</v>
      </c>
      <c r="R12734" s="2">
        <v>0</v>
      </c>
      <c r="S12734" s="2">
        <v>3.2416208104052</v>
      </c>
      <c r="T12734" s="2">
        <v>5.0123913043478199</v>
      </c>
      <c r="U12734" s="2">
        <v>4.4227173913043396</v>
      </c>
      <c r="V12734" s="2">
        <v>6.5134817408704304</v>
      </c>
      <c r="W12734" s="2">
        <v>0</v>
      </c>
      <c r="X12734" s="2">
        <v>0</v>
      </c>
      <c r="Y12734" s="2">
        <v>0</v>
      </c>
      <c r="Z12734" s="2">
        <v>0</v>
      </c>
      <c r="AA12734" s="2">
        <v>0</v>
      </c>
      <c r="AB12734" s="2">
        <v>0</v>
      </c>
      <c r="AC12734" s="2">
        <v>0</v>
      </c>
      <c r="AD12734" s="2">
        <v>0</v>
      </c>
      <c r="AE12734" s="2">
        <v>0</v>
      </c>
      <c r="AF12734" s="2">
        <v>0</v>
      </c>
      <c r="AG12734" s="2">
        <v>0</v>
      </c>
      <c r="AH12734" s="2">
        <v>0</v>
      </c>
      <c r="AI12734" s="2">
        <v>0</v>
      </c>
      <c r="AJ12734" s="2">
        <v>0</v>
      </c>
      <c r="AK12734" s="2">
        <v>0</v>
      </c>
      <c r="AL12734">
        <v>676104</v>
      </c>
      <c r="AM12734" s="39">
        <v>6</v>
      </c>
    </row>
    <row r="12735" spans="1:39" x14ac:dyDescent="0.35">
      <c r="A12735" t="s">
        <v>19447</v>
      </c>
      <c r="B12735" t="s">
        <v>13625</v>
      </c>
      <c r="C12735" t="s">
        <v>18752</v>
      </c>
      <c r="D12735" t="s">
        <v>20513</v>
      </c>
      <c r="E12735" s="2">
        <v>38.913043478260803</v>
      </c>
      <c r="F12735" s="2">
        <v>41.539608938547403</v>
      </c>
      <c r="G12735" s="2">
        <v>26.9405434782608</v>
      </c>
      <c r="H12735" s="2">
        <v>5.6521739130434696</v>
      </c>
      <c r="I12735" s="39"/>
      <c r="J12735" s="2">
        <v>8.7150837988826808</v>
      </c>
      <c r="K12735" s="2">
        <v>6.5217391304347797E-2</v>
      </c>
      <c r="L12735" s="2">
        <v>0</v>
      </c>
      <c r="M12735" s="2">
        <v>0.26086956521739102</v>
      </c>
      <c r="N12735" s="2">
        <v>0</v>
      </c>
      <c r="O12735" s="2">
        <v>0</v>
      </c>
      <c r="P12735" s="2">
        <v>5.0434782608695601</v>
      </c>
      <c r="Q12735" s="2">
        <v>0.31108695652173901</v>
      </c>
      <c r="R12735" s="2">
        <v>0</v>
      </c>
      <c r="S12735" s="2">
        <v>0.47966480446927301</v>
      </c>
      <c r="T12735" s="2">
        <v>5.3014130434782603</v>
      </c>
      <c r="U12735" s="2">
        <v>0</v>
      </c>
      <c r="V12735" s="2">
        <v>8.1742458100558597</v>
      </c>
      <c r="W12735" s="2">
        <v>0.97869565217391297</v>
      </c>
      <c r="X12735" s="2">
        <v>3.60673913043478</v>
      </c>
      <c r="Y12735" s="2">
        <v>0</v>
      </c>
      <c r="Z12735" s="2">
        <v>7.0702793296089297</v>
      </c>
      <c r="AA12735" s="2">
        <v>0.99206521739130404</v>
      </c>
      <c r="AB12735" s="2">
        <v>4.7288043478260802</v>
      </c>
      <c r="AC12735" s="2">
        <v>0</v>
      </c>
      <c r="AD12735" s="2">
        <v>8.8210055865921806</v>
      </c>
      <c r="AE12735" s="2">
        <v>0</v>
      </c>
      <c r="AF12735" s="2">
        <v>0</v>
      </c>
      <c r="AG12735" s="2">
        <v>0</v>
      </c>
      <c r="AH12735" s="2">
        <v>0</v>
      </c>
      <c r="AI12735" s="2">
        <v>0</v>
      </c>
      <c r="AJ12735" s="2">
        <v>0</v>
      </c>
      <c r="AK12735" s="2">
        <v>0</v>
      </c>
      <c r="AL12735">
        <v>675016</v>
      </c>
      <c r="AM12735" s="39">
        <v>6</v>
      </c>
    </row>
    <row r="12736" spans="1:39" x14ac:dyDescent="0.35">
      <c r="A12736" t="s">
        <v>19447</v>
      </c>
      <c r="B12736" t="s">
        <v>14155</v>
      </c>
      <c r="C12736" t="s">
        <v>16675</v>
      </c>
      <c r="D12736" t="s">
        <v>20813</v>
      </c>
      <c r="E12736" s="2">
        <v>83.630434782608702</v>
      </c>
      <c r="F12736" s="2">
        <v>36.371432284897303</v>
      </c>
      <c r="G12736" s="2">
        <v>50.695978260869502</v>
      </c>
      <c r="H12736" s="2">
        <v>4.8097826086956497</v>
      </c>
      <c r="I12736" s="39"/>
      <c r="J12736" s="2">
        <v>3.4507408370158501</v>
      </c>
      <c r="K12736" s="2">
        <v>0.32608695652173902</v>
      </c>
      <c r="L12736" s="2">
        <v>0</v>
      </c>
      <c r="M12736" s="2">
        <v>1.4048913043478199</v>
      </c>
      <c r="N12736" s="2">
        <v>0</v>
      </c>
      <c r="O12736" s="2">
        <v>0</v>
      </c>
      <c r="P12736" s="2">
        <v>7.5715217391304304</v>
      </c>
      <c r="Q12736" s="2">
        <v>4.4021739130434696</v>
      </c>
      <c r="R12736" s="2">
        <v>0</v>
      </c>
      <c r="S12736" s="2">
        <v>3.15830517286197</v>
      </c>
      <c r="T12736" s="2">
        <v>4.8722826086956497</v>
      </c>
      <c r="U12736" s="2">
        <v>0</v>
      </c>
      <c r="V12736" s="2">
        <v>3.4955809721861102</v>
      </c>
      <c r="W12736" s="2">
        <v>4.2005434782608697</v>
      </c>
      <c r="X12736" s="2">
        <v>11.2434782608695</v>
      </c>
      <c r="Y12736" s="2">
        <v>0</v>
      </c>
      <c r="Z12736" s="2">
        <v>11.0801923576813</v>
      </c>
      <c r="AA12736" s="2">
        <v>5.3418478260869504</v>
      </c>
      <c r="AB12736" s="2">
        <v>6.52336956521739</v>
      </c>
      <c r="AC12736" s="2">
        <v>0</v>
      </c>
      <c r="AD12736" s="2">
        <v>8.5126072264101893</v>
      </c>
      <c r="AE12736" s="2">
        <v>0</v>
      </c>
      <c r="AF12736" s="2">
        <v>0</v>
      </c>
      <c r="AG12736" s="2">
        <v>0</v>
      </c>
      <c r="AH12736" s="2">
        <v>0</v>
      </c>
      <c r="AI12736" s="2">
        <v>0</v>
      </c>
      <c r="AJ12736" s="2">
        <v>0</v>
      </c>
      <c r="AK12736" s="2">
        <v>0</v>
      </c>
      <c r="AL12736">
        <v>676139</v>
      </c>
      <c r="AM12736" s="39">
        <v>6</v>
      </c>
    </row>
    <row r="12737" spans="1:39" x14ac:dyDescent="0.35">
      <c r="A12737" t="s">
        <v>19447</v>
      </c>
      <c r="B12737" t="s">
        <v>14169</v>
      </c>
      <c r="C12737" t="s">
        <v>18673</v>
      </c>
      <c r="D12737" t="s">
        <v>20813</v>
      </c>
      <c r="E12737" s="2">
        <v>90.25</v>
      </c>
      <c r="F12737" s="2">
        <v>29.198747440683999</v>
      </c>
      <c r="G12737" s="2">
        <v>43.919782608695598</v>
      </c>
      <c r="H12737" s="2">
        <v>5.13043478260869</v>
      </c>
      <c r="I12737" s="39"/>
      <c r="J12737" s="2">
        <v>3.4108153679392901</v>
      </c>
      <c r="K12737" s="2">
        <v>0.26086956521739102</v>
      </c>
      <c r="L12737" s="2">
        <v>0.35869565217391303</v>
      </c>
      <c r="M12737" s="2">
        <v>1.3152173913043399</v>
      </c>
      <c r="N12737" s="2">
        <v>0</v>
      </c>
      <c r="O12737" s="2">
        <v>0</v>
      </c>
      <c r="P12737" s="2">
        <v>5.9241304347826</v>
      </c>
      <c r="Q12737" s="2">
        <v>5.1719565217391299</v>
      </c>
      <c r="R12737" s="2">
        <v>0</v>
      </c>
      <c r="S12737" s="2">
        <v>3.4384198482476198</v>
      </c>
      <c r="T12737" s="2">
        <v>6.0840217391304297</v>
      </c>
      <c r="U12737" s="2">
        <v>0</v>
      </c>
      <c r="V12737" s="2">
        <v>4.0447789955437798</v>
      </c>
      <c r="W12737" s="2">
        <v>6.4574999999999996</v>
      </c>
      <c r="X12737" s="2">
        <v>1.87076086956521</v>
      </c>
      <c r="Y12737" s="2">
        <v>0</v>
      </c>
      <c r="Z12737" s="2">
        <v>5.5367939299048503</v>
      </c>
      <c r="AA12737" s="2">
        <v>0.34619565217391302</v>
      </c>
      <c r="AB12737" s="2">
        <v>11</v>
      </c>
      <c r="AC12737" s="2">
        <v>0</v>
      </c>
      <c r="AD12737" s="2">
        <v>7.5431771648801602</v>
      </c>
      <c r="AE12737" s="2">
        <v>0</v>
      </c>
      <c r="AF12737" s="2">
        <v>0</v>
      </c>
      <c r="AG12737" s="2">
        <v>0</v>
      </c>
      <c r="AH12737" s="2">
        <v>0</v>
      </c>
      <c r="AI12737" s="2">
        <v>0</v>
      </c>
      <c r="AJ12737" s="2">
        <v>0</v>
      </c>
      <c r="AK12737" s="2">
        <v>0</v>
      </c>
      <c r="AL12737">
        <v>676161</v>
      </c>
      <c r="AM12737" s="39">
        <v>6</v>
      </c>
    </row>
    <row r="12738" spans="1:39" x14ac:dyDescent="0.35">
      <c r="A12738" t="s">
        <v>19447</v>
      </c>
      <c r="B12738" t="s">
        <v>12888</v>
      </c>
      <c r="C12738" t="s">
        <v>16675</v>
      </c>
      <c r="D12738" t="s">
        <v>20813</v>
      </c>
      <c r="E12738" s="2">
        <v>42.445652173912997</v>
      </c>
      <c r="F12738" s="2">
        <v>49.980691421254797</v>
      </c>
      <c r="G12738" s="2">
        <v>35.357717391304298</v>
      </c>
      <c r="H12738" s="2">
        <v>11.113478260869501</v>
      </c>
      <c r="I12738" s="39"/>
      <c r="J12738" s="2">
        <v>15.7097055057618</v>
      </c>
      <c r="K12738" s="2">
        <v>3.2608695652173898E-2</v>
      </c>
      <c r="L12738" s="2">
        <v>0.39130434782608697</v>
      </c>
      <c r="M12738" s="2">
        <v>0.52173913043478204</v>
      </c>
      <c r="N12738" s="2">
        <v>0</v>
      </c>
      <c r="O12738" s="2">
        <v>0</v>
      </c>
      <c r="P12738" s="2">
        <v>3.4428260869565199</v>
      </c>
      <c r="Q12738" s="2">
        <v>5.1372826086956502</v>
      </c>
      <c r="R12738" s="2">
        <v>0</v>
      </c>
      <c r="S12738" s="2">
        <v>7.2619206145966597</v>
      </c>
      <c r="T12738" s="2">
        <v>5.6930434782608597</v>
      </c>
      <c r="U12738" s="2">
        <v>0</v>
      </c>
      <c r="V12738" s="2">
        <v>8.0475288092189494</v>
      </c>
      <c r="W12738" s="2">
        <v>0.58489130434782599</v>
      </c>
      <c r="X12738" s="2">
        <v>4.3395652173913</v>
      </c>
      <c r="Y12738" s="2">
        <v>0</v>
      </c>
      <c r="Z12738" s="2">
        <v>6.9610755441741299</v>
      </c>
      <c r="AA12738" s="2">
        <v>0.43989130434782597</v>
      </c>
      <c r="AB12738" s="2">
        <v>3.2697826086956501</v>
      </c>
      <c r="AC12738" s="2">
        <v>0</v>
      </c>
      <c r="AD12738" s="2">
        <v>5.2438924455825804</v>
      </c>
      <c r="AE12738" s="2">
        <v>0</v>
      </c>
      <c r="AF12738" s="2">
        <v>0</v>
      </c>
      <c r="AG12738" s="2">
        <v>0</v>
      </c>
      <c r="AH12738" s="2">
        <v>0</v>
      </c>
      <c r="AI12738" s="2">
        <v>0</v>
      </c>
      <c r="AJ12738" s="2">
        <v>0</v>
      </c>
      <c r="AK12738" s="2">
        <v>0.39130434782608697</v>
      </c>
      <c r="AL12738">
        <v>675877</v>
      </c>
      <c r="AM12738" s="39">
        <v>6</v>
      </c>
    </row>
    <row r="12739" spans="1:39" x14ac:dyDescent="0.35">
      <c r="A12739" t="s">
        <v>19447</v>
      </c>
      <c r="B12739" t="s">
        <v>13936</v>
      </c>
      <c r="C12739" t="s">
        <v>18692</v>
      </c>
      <c r="D12739" t="s">
        <v>20037</v>
      </c>
      <c r="E12739" s="2">
        <v>46.239130434782602</v>
      </c>
      <c r="F12739" s="2">
        <v>39.581382228490803</v>
      </c>
      <c r="G12739" s="2">
        <v>30.5034782608695</v>
      </c>
      <c r="H12739" s="2">
        <v>5.4782608695652097</v>
      </c>
      <c r="I12739" s="39"/>
      <c r="J12739" s="2">
        <v>7.1086036671368102</v>
      </c>
      <c r="K12739" s="2">
        <v>6.5217391304347797E-2</v>
      </c>
      <c r="L12739" s="2">
        <v>0</v>
      </c>
      <c r="M12739" s="2">
        <v>0.26086956521739102</v>
      </c>
      <c r="N12739" s="2">
        <v>0</v>
      </c>
      <c r="O12739" s="2">
        <v>0</v>
      </c>
      <c r="P12739" s="2">
        <v>0.91380434782608699</v>
      </c>
      <c r="Q12739" s="2">
        <v>3.67097826086956</v>
      </c>
      <c r="R12739" s="2">
        <v>0</v>
      </c>
      <c r="S12739" s="2">
        <v>4.7634696755994304</v>
      </c>
      <c r="T12739" s="2">
        <v>5.1038043478260802</v>
      </c>
      <c r="U12739" s="2">
        <v>0</v>
      </c>
      <c r="V12739" s="2">
        <v>6.62270803949224</v>
      </c>
      <c r="W12739" s="2">
        <v>0.74130434782608701</v>
      </c>
      <c r="X12739" s="2">
        <v>8.3277173913043399</v>
      </c>
      <c r="Y12739" s="2">
        <v>0</v>
      </c>
      <c r="Z12739" s="2">
        <v>11.767983074753101</v>
      </c>
      <c r="AA12739" s="2">
        <v>0.58206521739130401</v>
      </c>
      <c r="AB12739" s="2">
        <v>5.3594565217391299</v>
      </c>
      <c r="AC12739" s="2">
        <v>0</v>
      </c>
      <c r="AD12739" s="2">
        <v>7.7097320169252397</v>
      </c>
      <c r="AE12739" s="2">
        <v>0</v>
      </c>
      <c r="AF12739" s="2">
        <v>0</v>
      </c>
      <c r="AG12739" s="2">
        <v>0</v>
      </c>
      <c r="AH12739" s="2">
        <v>0</v>
      </c>
      <c r="AI12739" s="2">
        <v>0</v>
      </c>
      <c r="AJ12739" s="2">
        <v>0</v>
      </c>
      <c r="AK12739" s="2">
        <v>0</v>
      </c>
      <c r="AL12739">
        <v>675816</v>
      </c>
      <c r="AM12739" s="39">
        <v>6</v>
      </c>
    </row>
    <row r="12740" spans="1:39" x14ac:dyDescent="0.35">
      <c r="A12740" t="s">
        <v>19447</v>
      </c>
      <c r="B12740" t="s">
        <v>13721</v>
      </c>
      <c r="C12740" t="s">
        <v>16944</v>
      </c>
      <c r="D12740" t="s">
        <v>20023</v>
      </c>
      <c r="E12740" s="2">
        <v>58.097826086956502</v>
      </c>
      <c r="F12740" s="2">
        <v>31.541365762394701</v>
      </c>
      <c r="G12740" s="2">
        <v>30.541413043478201</v>
      </c>
      <c r="H12740" s="2">
        <v>4.9565217391304301</v>
      </c>
      <c r="I12740" s="39"/>
      <c r="J12740" s="2">
        <v>5.1188026192703404</v>
      </c>
      <c r="K12740" s="2">
        <v>0.13043478260869501</v>
      </c>
      <c r="L12740" s="2">
        <v>0</v>
      </c>
      <c r="M12740" s="2">
        <v>0.39130434782608697</v>
      </c>
      <c r="N12740" s="2">
        <v>0</v>
      </c>
      <c r="O12740" s="2">
        <v>0</v>
      </c>
      <c r="P12740" s="2">
        <v>1.6405434782608601</v>
      </c>
      <c r="Q12740" s="2">
        <v>4.7826086956521703</v>
      </c>
      <c r="R12740" s="2">
        <v>0</v>
      </c>
      <c r="S12740" s="2">
        <v>4.9391955098222597</v>
      </c>
      <c r="T12740" s="2">
        <v>4.6468478260869501</v>
      </c>
      <c r="U12740" s="2">
        <v>1.9444565217391301</v>
      </c>
      <c r="V12740" s="2">
        <v>6.8071094480823202</v>
      </c>
      <c r="W12740" s="2">
        <v>0.49858695652173901</v>
      </c>
      <c r="X12740" s="2">
        <v>4.7530434782608602</v>
      </c>
      <c r="Y12740" s="2">
        <v>0</v>
      </c>
      <c r="Z12740" s="2">
        <v>5.4235734331150596</v>
      </c>
      <c r="AA12740" s="2">
        <v>6.6578260869565202</v>
      </c>
      <c r="AB12740" s="2">
        <v>0.139239130434782</v>
      </c>
      <c r="AC12740" s="2">
        <v>0</v>
      </c>
      <c r="AD12740" s="2">
        <v>7.0196071094480796</v>
      </c>
      <c r="AE12740" s="2">
        <v>0</v>
      </c>
      <c r="AF12740" s="2">
        <v>0</v>
      </c>
      <c r="AG12740" s="2">
        <v>0</v>
      </c>
      <c r="AH12740" s="2">
        <v>0</v>
      </c>
      <c r="AI12740" s="2">
        <v>0</v>
      </c>
      <c r="AJ12740" s="2">
        <v>0</v>
      </c>
      <c r="AK12740" s="2">
        <v>0</v>
      </c>
      <c r="AL12740">
        <v>675267</v>
      </c>
      <c r="AM12740" s="39">
        <v>6</v>
      </c>
    </row>
    <row r="12741" spans="1:39" x14ac:dyDescent="0.35">
      <c r="A12741" t="s">
        <v>19447</v>
      </c>
      <c r="B12741" t="s">
        <v>14235</v>
      </c>
      <c r="C12741" t="s">
        <v>15947</v>
      </c>
      <c r="D12741" t="s">
        <v>20823</v>
      </c>
      <c r="E12741" s="2">
        <v>64.793478260869506</v>
      </c>
      <c r="F12741" s="2">
        <v>33.069753397081001</v>
      </c>
      <c r="G12741" s="2">
        <v>35.711739130434701</v>
      </c>
      <c r="H12741" s="2">
        <v>5.7391304347826004</v>
      </c>
      <c r="I12741" s="39"/>
      <c r="J12741" s="2">
        <v>5.3145445395067901</v>
      </c>
      <c r="K12741" s="2">
        <v>6.5217391304347797E-2</v>
      </c>
      <c r="L12741" s="2">
        <v>0</v>
      </c>
      <c r="M12741" s="2">
        <v>0.39130434782608697</v>
      </c>
      <c r="N12741" s="2">
        <v>0</v>
      </c>
      <c r="O12741" s="2">
        <v>0</v>
      </c>
      <c r="P12741" s="2">
        <v>5.1739130434782599</v>
      </c>
      <c r="Q12741" s="2">
        <v>5.2173913043478199</v>
      </c>
      <c r="R12741" s="2">
        <v>0</v>
      </c>
      <c r="S12741" s="2">
        <v>4.8314041268243502</v>
      </c>
      <c r="T12741" s="2">
        <v>6.0746739130434699</v>
      </c>
      <c r="U12741" s="2">
        <v>0</v>
      </c>
      <c r="V12741" s="2">
        <v>5.6252642174131804</v>
      </c>
      <c r="W12741" s="2">
        <v>0.97065217391304304</v>
      </c>
      <c r="X12741" s="2">
        <v>5.2906521739130401</v>
      </c>
      <c r="Y12741" s="2">
        <v>0</v>
      </c>
      <c r="Z12741" s="2">
        <v>5.7980875691997902</v>
      </c>
      <c r="AA12741" s="2">
        <v>1.1741304347826</v>
      </c>
      <c r="AB12741" s="2">
        <v>5.61467391304347</v>
      </c>
      <c r="AC12741" s="2">
        <v>0</v>
      </c>
      <c r="AD12741" s="2">
        <v>6.2865626572722597</v>
      </c>
      <c r="AE12741" s="2">
        <v>0</v>
      </c>
      <c r="AF12741" s="2">
        <v>0</v>
      </c>
      <c r="AG12741" s="2">
        <v>0</v>
      </c>
      <c r="AH12741" s="2">
        <v>0</v>
      </c>
      <c r="AI12741" s="2">
        <v>0</v>
      </c>
      <c r="AJ12741" s="2">
        <v>0</v>
      </c>
      <c r="AK12741" s="2">
        <v>0</v>
      </c>
      <c r="AL12741">
        <v>676241</v>
      </c>
      <c r="AM12741" s="39">
        <v>6</v>
      </c>
    </row>
    <row r="12742" spans="1:39" x14ac:dyDescent="0.35">
      <c r="A12742" t="s">
        <v>19447</v>
      </c>
      <c r="B12742" t="s">
        <v>21544</v>
      </c>
      <c r="C12742" t="s">
        <v>18677</v>
      </c>
      <c r="D12742" t="s">
        <v>20816</v>
      </c>
      <c r="E12742" s="2">
        <v>95.75</v>
      </c>
      <c r="F12742" s="2">
        <v>39.895129980701498</v>
      </c>
      <c r="G12742" s="2">
        <v>63.665978260869501</v>
      </c>
      <c r="H12742" s="2">
        <v>5.4782608695652097</v>
      </c>
      <c r="I12742" s="39"/>
      <c r="J12742" s="2">
        <v>3.4328527642184099</v>
      </c>
      <c r="K12742" s="2">
        <v>0</v>
      </c>
      <c r="L12742" s="2">
        <v>0</v>
      </c>
      <c r="M12742" s="2">
        <v>0</v>
      </c>
      <c r="N12742" s="2">
        <v>0</v>
      </c>
      <c r="O12742" s="2">
        <v>0</v>
      </c>
      <c r="P12742" s="2">
        <v>3.6377173913043399</v>
      </c>
      <c r="Q12742" s="2">
        <v>3.5652173913043401</v>
      </c>
      <c r="R12742" s="2">
        <v>1.8260869565217299</v>
      </c>
      <c r="S12742" s="2">
        <v>3.3783630378022398</v>
      </c>
      <c r="T12742" s="2">
        <v>0</v>
      </c>
      <c r="U12742" s="2">
        <v>7.0477173913043396</v>
      </c>
      <c r="V12742" s="2">
        <v>4.4163242138721701</v>
      </c>
      <c r="W12742" s="2">
        <v>2.83847826086956</v>
      </c>
      <c r="X12742" s="2">
        <v>16.5811956521739</v>
      </c>
      <c r="Y12742" s="2">
        <v>0</v>
      </c>
      <c r="Z12742" s="2">
        <v>12.168986264048099</v>
      </c>
      <c r="AA12742" s="2">
        <v>10.6069565217391</v>
      </c>
      <c r="AB12742" s="2">
        <v>12.0843478260869</v>
      </c>
      <c r="AC12742" s="2">
        <v>0</v>
      </c>
      <c r="AD12742" s="2">
        <v>14.2190941082983</v>
      </c>
      <c r="AE12742" s="2">
        <v>0</v>
      </c>
      <c r="AF12742" s="2">
        <v>0</v>
      </c>
      <c r="AG12742" s="2">
        <v>0</v>
      </c>
      <c r="AH12742" s="2">
        <v>0</v>
      </c>
      <c r="AI12742" s="2">
        <v>0</v>
      </c>
      <c r="AJ12742" s="2">
        <v>0</v>
      </c>
      <c r="AK12742" s="2">
        <v>0</v>
      </c>
      <c r="AL12742">
        <v>455638</v>
      </c>
      <c r="AM12742" s="39">
        <v>6</v>
      </c>
    </row>
    <row r="12743" spans="1:39" x14ac:dyDescent="0.35">
      <c r="A12743" t="s">
        <v>19447</v>
      </c>
      <c r="B12743" t="s">
        <v>13756</v>
      </c>
      <c r="C12743" t="s">
        <v>14522</v>
      </c>
      <c r="D12743" t="s">
        <v>21047</v>
      </c>
      <c r="E12743" s="2">
        <v>74.739130434782595</v>
      </c>
      <c r="F12743" s="2">
        <v>70.053315881326299</v>
      </c>
      <c r="G12743" s="2">
        <v>87.262065217391296</v>
      </c>
      <c r="H12743" s="2">
        <v>6.00543478260869</v>
      </c>
      <c r="I12743" s="39"/>
      <c r="J12743" s="2">
        <v>4.8211169284467701</v>
      </c>
      <c r="K12743" s="2">
        <v>0</v>
      </c>
      <c r="L12743" s="2">
        <v>0</v>
      </c>
      <c r="M12743" s="2">
        <v>4.9283695652173902</v>
      </c>
      <c r="N12743" s="2">
        <v>0</v>
      </c>
      <c r="O12743" s="2">
        <v>0</v>
      </c>
      <c r="P12743" s="2">
        <v>6.4565217391304303E-2</v>
      </c>
      <c r="Q12743" s="2">
        <v>0</v>
      </c>
      <c r="R12743" s="2">
        <v>5.1932608695652096</v>
      </c>
      <c r="S12743" s="2">
        <v>4.1691099476439701</v>
      </c>
      <c r="T12743" s="2">
        <v>9.0622826086956501</v>
      </c>
      <c r="U12743" s="2">
        <v>11.872608695652101</v>
      </c>
      <c r="V12743" s="2">
        <v>16.806369982547899</v>
      </c>
      <c r="W12743" s="2">
        <v>3.5869565217391298E-3</v>
      </c>
      <c r="X12743" s="2">
        <v>4.7486956521739101</v>
      </c>
      <c r="Y12743" s="2">
        <v>0</v>
      </c>
      <c r="Z12743" s="2">
        <v>3.81509598603839</v>
      </c>
      <c r="AA12743" s="2">
        <v>1.17782608695652</v>
      </c>
      <c r="AB12743" s="2">
        <v>0</v>
      </c>
      <c r="AC12743" s="2">
        <v>8.60923913043478</v>
      </c>
      <c r="AD12743" s="2">
        <v>7.8569808027923198</v>
      </c>
      <c r="AE12743" s="2">
        <v>0</v>
      </c>
      <c r="AF12743" s="2">
        <v>0</v>
      </c>
      <c r="AG12743" s="2">
        <v>0</v>
      </c>
      <c r="AH12743" s="2">
        <v>35.596195652173897</v>
      </c>
      <c r="AI12743" s="2">
        <v>0</v>
      </c>
      <c r="AJ12743" s="2">
        <v>0</v>
      </c>
      <c r="AK12743" s="2">
        <v>0</v>
      </c>
      <c r="AL12743">
        <v>675367</v>
      </c>
      <c r="AM12743" s="39">
        <v>6</v>
      </c>
    </row>
    <row r="12744" spans="1:39" x14ac:dyDescent="0.35">
      <c r="A12744" t="s">
        <v>19447</v>
      </c>
      <c r="B12744" t="s">
        <v>13629</v>
      </c>
      <c r="C12744" t="s">
        <v>14522</v>
      </c>
      <c r="D12744" t="s">
        <v>21047</v>
      </c>
      <c r="E12744" s="2">
        <v>83.565217391304301</v>
      </c>
      <c r="F12744" s="2">
        <v>29.935145681581599</v>
      </c>
      <c r="G12744" s="2">
        <v>41.692282608695599</v>
      </c>
      <c r="H12744" s="2">
        <v>5.2173913043478199</v>
      </c>
      <c r="I12744" s="39"/>
      <c r="J12744" s="2">
        <v>3.7460978147762698</v>
      </c>
      <c r="K12744" s="2">
        <v>0</v>
      </c>
      <c r="L12744" s="2">
        <v>0</v>
      </c>
      <c r="M12744" s="2">
        <v>0</v>
      </c>
      <c r="N12744" s="2">
        <v>0</v>
      </c>
      <c r="O12744" s="2">
        <v>0</v>
      </c>
      <c r="P12744" s="2">
        <v>4.0135869565217304</v>
      </c>
      <c r="Q12744" s="2">
        <v>2.19293478260869</v>
      </c>
      <c r="R12744" s="2">
        <v>0</v>
      </c>
      <c r="S12744" s="2">
        <v>1.57453173777315</v>
      </c>
      <c r="T12744" s="2">
        <v>0</v>
      </c>
      <c r="U12744" s="2">
        <v>2.7527173913043401</v>
      </c>
      <c r="V12744" s="2">
        <v>1.9764568158168501</v>
      </c>
      <c r="W12744" s="2">
        <v>5.5654347826086896</v>
      </c>
      <c r="X12744" s="2">
        <v>8.8632608695652095</v>
      </c>
      <c r="Y12744" s="2">
        <v>0</v>
      </c>
      <c r="Z12744" s="2">
        <v>10.3598335067637</v>
      </c>
      <c r="AA12744" s="2">
        <v>2.8315217391304301</v>
      </c>
      <c r="AB12744" s="2">
        <v>10.255434782608599</v>
      </c>
      <c r="AC12744" s="2">
        <v>0</v>
      </c>
      <c r="AD12744" s="2">
        <v>9.3964620187304799</v>
      </c>
      <c r="AE12744" s="2">
        <v>0</v>
      </c>
      <c r="AF12744" s="2">
        <v>0</v>
      </c>
      <c r="AG12744" s="2">
        <v>0</v>
      </c>
      <c r="AH12744" s="2">
        <v>0</v>
      </c>
      <c r="AI12744" s="2">
        <v>0</v>
      </c>
      <c r="AJ12744" s="2">
        <v>0</v>
      </c>
      <c r="AK12744" s="2">
        <v>0</v>
      </c>
      <c r="AL12744">
        <v>675020</v>
      </c>
      <c r="AM12744" s="39">
        <v>6</v>
      </c>
    </row>
    <row r="12745" spans="1:39" x14ac:dyDescent="0.35">
      <c r="A12745" t="s">
        <v>19447</v>
      </c>
      <c r="B12745" t="s">
        <v>14106</v>
      </c>
      <c r="C12745" t="s">
        <v>19233</v>
      </c>
      <c r="D12745" t="s">
        <v>19458</v>
      </c>
      <c r="E12745" s="2">
        <v>63.478260869565197</v>
      </c>
      <c r="F12745" s="2">
        <v>42.267739726027401</v>
      </c>
      <c r="G12745" s="2">
        <v>44.718043478260803</v>
      </c>
      <c r="H12745" s="2">
        <v>5.2754347826086896</v>
      </c>
      <c r="I12745" s="39"/>
      <c r="J12745" s="2">
        <v>4.9863698630136897</v>
      </c>
      <c r="K12745" s="2">
        <v>0</v>
      </c>
      <c r="L12745" s="2">
        <v>0.26086956521739102</v>
      </c>
      <c r="M12745" s="2">
        <v>5.9289130434782598</v>
      </c>
      <c r="N12745" s="2">
        <v>0</v>
      </c>
      <c r="O12745" s="2">
        <v>0</v>
      </c>
      <c r="P12745" s="2">
        <v>0</v>
      </c>
      <c r="Q12745" s="2">
        <v>2.1620652173913002</v>
      </c>
      <c r="R12745" s="2">
        <v>0</v>
      </c>
      <c r="S12745" s="2">
        <v>2.0435958904109501</v>
      </c>
      <c r="T12745" s="2">
        <v>5.0602173913043398</v>
      </c>
      <c r="U12745" s="2">
        <v>5.0561956521739102</v>
      </c>
      <c r="V12745" s="2">
        <v>9.5620890410958896</v>
      </c>
      <c r="W12745" s="2">
        <v>2.7850000000000001</v>
      </c>
      <c r="X12745" s="2">
        <v>10.480652173913001</v>
      </c>
      <c r="Y12745" s="2">
        <v>0</v>
      </c>
      <c r="Z12745" s="2">
        <v>12.538767123287601</v>
      </c>
      <c r="AA12745" s="2">
        <v>3.2239130434782601</v>
      </c>
      <c r="AB12745" s="2">
        <v>4.4847826086956504</v>
      </c>
      <c r="AC12745" s="2">
        <v>0</v>
      </c>
      <c r="AD12745" s="2">
        <v>7.2863013698630104</v>
      </c>
      <c r="AE12745" s="2">
        <v>0</v>
      </c>
      <c r="AF12745" s="2">
        <v>0</v>
      </c>
      <c r="AG12745" s="2">
        <v>0</v>
      </c>
      <c r="AH12745" s="2">
        <v>0</v>
      </c>
      <c r="AI12745" s="2">
        <v>0</v>
      </c>
      <c r="AJ12745" s="2">
        <v>0</v>
      </c>
      <c r="AK12745" s="2">
        <v>0</v>
      </c>
      <c r="AL12745">
        <v>676071</v>
      </c>
      <c r="AM12745" s="39">
        <v>6</v>
      </c>
    </row>
    <row r="12746" spans="1:39" x14ac:dyDescent="0.35">
      <c r="A12746" t="s">
        <v>19447</v>
      </c>
      <c r="B12746" t="s">
        <v>14177</v>
      </c>
      <c r="C12746" t="s">
        <v>19362</v>
      </c>
      <c r="D12746" t="s">
        <v>21040</v>
      </c>
      <c r="E12746" s="2">
        <v>31.793478260869499</v>
      </c>
      <c r="F12746" s="2">
        <v>54.6605128205128</v>
      </c>
      <c r="G12746" s="2">
        <v>28.9641304347826</v>
      </c>
      <c r="H12746" s="2">
        <v>4.6086956521739104</v>
      </c>
      <c r="I12746" s="39"/>
      <c r="J12746" s="2">
        <v>8.6974358974358896</v>
      </c>
      <c r="K12746" s="2">
        <v>0.26086956521739102</v>
      </c>
      <c r="L12746" s="2">
        <v>0</v>
      </c>
      <c r="M12746" s="2">
        <v>0.26086956521739102</v>
      </c>
      <c r="N12746" s="2">
        <v>0</v>
      </c>
      <c r="O12746" s="2">
        <v>0</v>
      </c>
      <c r="P12746" s="2">
        <v>4.5023913043478201</v>
      </c>
      <c r="Q12746" s="2">
        <v>0.19836956521739099</v>
      </c>
      <c r="R12746" s="2">
        <v>0</v>
      </c>
      <c r="S12746" s="2">
        <v>0.37435897435897397</v>
      </c>
      <c r="T12746" s="2">
        <v>4.9131521739130397</v>
      </c>
      <c r="U12746" s="2">
        <v>0.37554347826086898</v>
      </c>
      <c r="V12746" s="2">
        <v>9.98071794871794</v>
      </c>
      <c r="W12746" s="2">
        <v>0.69956521739130395</v>
      </c>
      <c r="X12746" s="2">
        <v>3.3893478260869498</v>
      </c>
      <c r="Y12746" s="2">
        <v>0</v>
      </c>
      <c r="Z12746" s="2">
        <v>7.7165128205128202</v>
      </c>
      <c r="AA12746" s="2">
        <v>0.84771739130434698</v>
      </c>
      <c r="AB12746" s="2">
        <v>4.1897826086956496</v>
      </c>
      <c r="AC12746" s="2">
        <v>4.7178260869565198</v>
      </c>
      <c r="AD12746" s="2">
        <v>18.410051282051199</v>
      </c>
      <c r="AE12746" s="2">
        <v>0</v>
      </c>
      <c r="AF12746" s="2">
        <v>0</v>
      </c>
      <c r="AG12746" s="2">
        <v>0</v>
      </c>
      <c r="AH12746" s="2">
        <v>0</v>
      </c>
      <c r="AI12746" s="2">
        <v>0</v>
      </c>
      <c r="AJ12746" s="2">
        <v>0</v>
      </c>
      <c r="AK12746" s="2">
        <v>0</v>
      </c>
      <c r="AL12746">
        <v>676172</v>
      </c>
      <c r="AM12746" s="39">
        <v>6</v>
      </c>
    </row>
    <row r="12747" spans="1:39" x14ac:dyDescent="0.35">
      <c r="A12747" t="s">
        <v>19447</v>
      </c>
      <c r="B12747" t="s">
        <v>12267</v>
      </c>
      <c r="C12747" t="s">
        <v>18733</v>
      </c>
      <c r="D12747" t="s">
        <v>20849</v>
      </c>
      <c r="E12747" s="2">
        <v>132.95652173913001</v>
      </c>
      <c r="F12747" s="2">
        <v>19.813440156965299</v>
      </c>
      <c r="G12747" s="2">
        <v>43.905434782608701</v>
      </c>
      <c r="H12747" s="2">
        <v>4.9076086956521703</v>
      </c>
      <c r="I12747" s="39"/>
      <c r="J12747" s="2">
        <v>2.2146827992151699</v>
      </c>
      <c r="K12747" s="2">
        <v>0.39130434782608697</v>
      </c>
      <c r="L12747" s="2">
        <v>0.55434782608695599</v>
      </c>
      <c r="M12747" s="2">
        <v>0.95652173913043403</v>
      </c>
      <c r="N12747" s="2">
        <v>0</v>
      </c>
      <c r="O12747" s="2">
        <v>0</v>
      </c>
      <c r="P12747" s="2">
        <v>1.81902173913043</v>
      </c>
      <c r="Q12747" s="2">
        <v>4.9277173913043404</v>
      </c>
      <c r="R12747" s="2">
        <v>0</v>
      </c>
      <c r="S12747" s="2">
        <v>2.2237573577501601</v>
      </c>
      <c r="T12747" s="2">
        <v>4.4792391304347801</v>
      </c>
      <c r="U12747" s="2">
        <v>5.0511956521739103</v>
      </c>
      <c r="V12747" s="2">
        <v>4.3008502289077803</v>
      </c>
      <c r="W12747" s="2">
        <v>5.4466304347826</v>
      </c>
      <c r="X12747" s="2">
        <v>4.8724999999999996</v>
      </c>
      <c r="Y12747" s="2">
        <v>0</v>
      </c>
      <c r="Z12747" s="2">
        <v>4.6567691301504199</v>
      </c>
      <c r="AA12747" s="2">
        <v>4.90576086956521</v>
      </c>
      <c r="AB12747" s="2">
        <v>5.5935869565217304</v>
      </c>
      <c r="AC12747" s="2">
        <v>0</v>
      </c>
      <c r="AD12747" s="2">
        <v>4.7380967952910398</v>
      </c>
      <c r="AE12747" s="2">
        <v>0</v>
      </c>
      <c r="AF12747" s="2">
        <v>0</v>
      </c>
      <c r="AG12747" s="2">
        <v>0</v>
      </c>
      <c r="AH12747" s="2">
        <v>0</v>
      </c>
      <c r="AI12747" s="2">
        <v>0</v>
      </c>
      <c r="AJ12747" s="2">
        <v>0</v>
      </c>
      <c r="AK12747" s="2">
        <v>0</v>
      </c>
      <c r="AL12747">
        <v>455869</v>
      </c>
      <c r="AM12747" s="39">
        <v>6</v>
      </c>
    </row>
    <row r="12748" spans="1:39" x14ac:dyDescent="0.35">
      <c r="A12748" t="s">
        <v>19447</v>
      </c>
      <c r="B12748" t="s">
        <v>13982</v>
      </c>
      <c r="C12748" t="s">
        <v>15852</v>
      </c>
      <c r="D12748" t="s">
        <v>20858</v>
      </c>
      <c r="E12748" s="2">
        <v>78.326086956521706</v>
      </c>
      <c r="F12748" s="2">
        <v>35.732805995004099</v>
      </c>
      <c r="G12748" s="2">
        <v>46.646847826086898</v>
      </c>
      <c r="H12748" s="2">
        <v>5.1358695652173898</v>
      </c>
      <c r="I12748" s="39"/>
      <c r="J12748" s="2">
        <v>3.9342214820982502</v>
      </c>
      <c r="K12748" s="2">
        <v>0.65217391304347805</v>
      </c>
      <c r="L12748" s="2">
        <v>0</v>
      </c>
      <c r="M12748" s="2">
        <v>0.60597826086956497</v>
      </c>
      <c r="N12748" s="2">
        <v>0</v>
      </c>
      <c r="O12748" s="2">
        <v>0</v>
      </c>
      <c r="P12748" s="2">
        <v>1.12847826086956</v>
      </c>
      <c r="Q12748" s="2">
        <v>3.1385869565217299</v>
      </c>
      <c r="R12748" s="2">
        <v>0</v>
      </c>
      <c r="S12748" s="2">
        <v>2.4042464612822601</v>
      </c>
      <c r="T12748" s="2">
        <v>4.9510869565217304</v>
      </c>
      <c r="U12748" s="2">
        <v>10.451086956521699</v>
      </c>
      <c r="V12748" s="2">
        <v>11.7985012489592</v>
      </c>
      <c r="W12748" s="2">
        <v>1.6614130434782599</v>
      </c>
      <c r="X12748" s="2">
        <v>10.041847826086901</v>
      </c>
      <c r="Y12748" s="2">
        <v>0</v>
      </c>
      <c r="Z12748" s="2">
        <v>8.96502914238134</v>
      </c>
      <c r="AA12748" s="2">
        <v>4.48119565217391</v>
      </c>
      <c r="AB12748" s="2">
        <v>4.3991304347825997</v>
      </c>
      <c r="AC12748" s="2">
        <v>0</v>
      </c>
      <c r="AD12748" s="2">
        <v>6.8025811823480398</v>
      </c>
      <c r="AE12748" s="2">
        <v>0</v>
      </c>
      <c r="AF12748" s="2">
        <v>0</v>
      </c>
      <c r="AG12748" s="2">
        <v>0</v>
      </c>
      <c r="AH12748" s="2">
        <v>0</v>
      </c>
      <c r="AI12748" s="2">
        <v>0</v>
      </c>
      <c r="AJ12748" s="2">
        <v>0</v>
      </c>
      <c r="AK12748" s="2">
        <v>0</v>
      </c>
      <c r="AL12748">
        <v>675892</v>
      </c>
      <c r="AM12748" s="39">
        <v>6</v>
      </c>
    </row>
    <row r="12749" spans="1:39" x14ac:dyDescent="0.35">
      <c r="A12749" t="s">
        <v>19447</v>
      </c>
      <c r="B12749" t="s">
        <v>13858</v>
      </c>
      <c r="C12749" t="s">
        <v>19298</v>
      </c>
      <c r="D12749" t="s">
        <v>19786</v>
      </c>
      <c r="E12749" s="2">
        <v>47.010869565217298</v>
      </c>
      <c r="F12749" s="2">
        <v>38.183722543352602</v>
      </c>
      <c r="G12749" s="2">
        <v>29.9175</v>
      </c>
      <c r="H12749" s="2">
        <v>4.6956521739130404</v>
      </c>
      <c r="I12749" s="39"/>
      <c r="J12749" s="2">
        <v>5.9930635838150197</v>
      </c>
      <c r="K12749" s="2">
        <v>0.26086956521739102</v>
      </c>
      <c r="L12749" s="2">
        <v>0.32608695652173902</v>
      </c>
      <c r="M12749" s="2">
        <v>0.39130434782608697</v>
      </c>
      <c r="N12749" s="2">
        <v>0</v>
      </c>
      <c r="O12749" s="2">
        <v>0</v>
      </c>
      <c r="P12749" s="2">
        <v>2.29989130434782</v>
      </c>
      <c r="Q12749" s="2">
        <v>4.7273913043478197</v>
      </c>
      <c r="R12749" s="2">
        <v>0</v>
      </c>
      <c r="S12749" s="2">
        <v>6.0335722543352501</v>
      </c>
      <c r="T12749" s="2">
        <v>4.8440217391304303</v>
      </c>
      <c r="U12749" s="2">
        <v>0</v>
      </c>
      <c r="V12749" s="2">
        <v>6.1824277456647296</v>
      </c>
      <c r="W12749" s="2">
        <v>0.69282608695652104</v>
      </c>
      <c r="X12749" s="2">
        <v>5.6749999999999998</v>
      </c>
      <c r="Y12749" s="2">
        <v>0</v>
      </c>
      <c r="Z12749" s="2">
        <v>8.12726011560693</v>
      </c>
      <c r="AA12749" s="2">
        <v>0.967173913043478</v>
      </c>
      <c r="AB12749" s="2">
        <v>4.9938043478260798</v>
      </c>
      <c r="AC12749" s="2">
        <v>0</v>
      </c>
      <c r="AD12749" s="2">
        <v>7.6079999999999997</v>
      </c>
      <c r="AE12749" s="2">
        <v>0</v>
      </c>
      <c r="AF12749" s="2">
        <v>0</v>
      </c>
      <c r="AG12749" s="2">
        <v>0</v>
      </c>
      <c r="AH12749" s="2">
        <v>0</v>
      </c>
      <c r="AI12749" s="2">
        <v>0</v>
      </c>
      <c r="AJ12749" s="2">
        <v>4.3478260869565202E-2</v>
      </c>
      <c r="AK12749" s="2">
        <v>0</v>
      </c>
      <c r="AL12749">
        <v>675630</v>
      </c>
      <c r="AM12749" s="39">
        <v>6</v>
      </c>
    </row>
    <row r="12750" spans="1:39" x14ac:dyDescent="0.35">
      <c r="A12750" t="s">
        <v>19447</v>
      </c>
      <c r="B12750" t="s">
        <v>12188</v>
      </c>
      <c r="C12750" t="s">
        <v>18701</v>
      </c>
      <c r="D12750" t="s">
        <v>20833</v>
      </c>
      <c r="E12750" s="2">
        <v>57.836956521739097</v>
      </c>
      <c r="F12750" s="2">
        <v>83.333696673557597</v>
      </c>
      <c r="G12750" s="2">
        <v>80.329456521739104</v>
      </c>
      <c r="H12750" s="2">
        <v>5.4782608695652097</v>
      </c>
      <c r="I12750" s="39"/>
      <c r="J12750" s="2">
        <v>5.6831422664912603</v>
      </c>
      <c r="K12750" s="2">
        <v>0.52173913043478204</v>
      </c>
      <c r="L12750" s="2">
        <v>0.26086956521739102</v>
      </c>
      <c r="M12750" s="2">
        <v>0.55434782608695599</v>
      </c>
      <c r="N12750" s="2">
        <v>0</v>
      </c>
      <c r="O12750" s="2">
        <v>0</v>
      </c>
      <c r="P12750" s="2">
        <v>9.9908695652173893</v>
      </c>
      <c r="Q12750" s="2">
        <v>0</v>
      </c>
      <c r="R12750" s="2">
        <v>6.0844565217391304</v>
      </c>
      <c r="S12750" s="2">
        <v>6.3120090208607396</v>
      </c>
      <c r="T12750" s="2">
        <v>4.7244565217391301</v>
      </c>
      <c r="U12750" s="2">
        <v>3.86304347826086</v>
      </c>
      <c r="V12750" s="2">
        <v>8.9086637850028101</v>
      </c>
      <c r="W12750" s="2">
        <v>4.5938043478260804</v>
      </c>
      <c r="X12750" s="2">
        <v>18.0305434782608</v>
      </c>
      <c r="Y12750" s="2">
        <v>0</v>
      </c>
      <c r="Z12750" s="2">
        <v>23.470475474534801</v>
      </c>
      <c r="AA12750" s="2">
        <v>8.5994565217391301</v>
      </c>
      <c r="AB12750" s="2">
        <v>17.6276086956521</v>
      </c>
      <c r="AC12750" s="2">
        <v>0</v>
      </c>
      <c r="AD12750" s="2">
        <v>27.207930840067601</v>
      </c>
      <c r="AE12750" s="2">
        <v>0</v>
      </c>
      <c r="AF12750" s="2">
        <v>0</v>
      </c>
      <c r="AG12750" s="2">
        <v>0</v>
      </c>
      <c r="AH12750" s="2">
        <v>0</v>
      </c>
      <c r="AI12750" s="2">
        <v>0</v>
      </c>
      <c r="AJ12750" s="2">
        <v>0</v>
      </c>
      <c r="AK12750" s="2">
        <v>0</v>
      </c>
      <c r="AL12750">
        <v>455608</v>
      </c>
      <c r="AM12750" s="39">
        <v>6</v>
      </c>
    </row>
    <row r="12751" spans="1:39" x14ac:dyDescent="0.35">
      <c r="A12751" t="s">
        <v>19447</v>
      </c>
      <c r="B12751" t="s">
        <v>13660</v>
      </c>
      <c r="C12751" t="s">
        <v>19224</v>
      </c>
      <c r="D12751" t="s">
        <v>21053</v>
      </c>
      <c r="E12751" s="2">
        <v>78.326086956521706</v>
      </c>
      <c r="F12751" s="2">
        <v>25.2260616153205</v>
      </c>
      <c r="G12751" s="2">
        <v>32.930978260869502</v>
      </c>
      <c r="H12751" s="2">
        <v>5.5543478260869499</v>
      </c>
      <c r="I12751" s="39"/>
      <c r="J12751" s="2">
        <v>4.2547876769358801</v>
      </c>
      <c r="K12751" s="2">
        <v>0.34782608695652101</v>
      </c>
      <c r="L12751" s="2">
        <v>0.31521739130434701</v>
      </c>
      <c r="M12751" s="2">
        <v>0.92391304347825998</v>
      </c>
      <c r="N12751" s="2">
        <v>0</v>
      </c>
      <c r="O12751" s="2">
        <v>0</v>
      </c>
      <c r="P12751" s="2">
        <v>0.65021739130434697</v>
      </c>
      <c r="Q12751" s="2">
        <v>3.0570652173913002</v>
      </c>
      <c r="R12751" s="2">
        <v>0</v>
      </c>
      <c r="S12751" s="2">
        <v>2.3417985012489502</v>
      </c>
      <c r="T12751" s="2">
        <v>4.7454347826086902</v>
      </c>
      <c r="U12751" s="2">
        <v>8.6434782608695606</v>
      </c>
      <c r="V12751" s="2">
        <v>10.256286427976599</v>
      </c>
      <c r="W12751" s="2">
        <v>0</v>
      </c>
      <c r="X12751" s="2">
        <v>0</v>
      </c>
      <c r="Y12751" s="2">
        <v>0</v>
      </c>
      <c r="Z12751" s="2">
        <v>0</v>
      </c>
      <c r="AA12751" s="2">
        <v>1.6304347826086901E-2</v>
      </c>
      <c r="AB12751" s="2">
        <v>8.67717391304347</v>
      </c>
      <c r="AC12751" s="2">
        <v>0</v>
      </c>
      <c r="AD12751" s="2">
        <v>6.6594504579517002</v>
      </c>
      <c r="AE12751" s="2">
        <v>0</v>
      </c>
      <c r="AF12751" s="2">
        <v>0</v>
      </c>
      <c r="AG12751" s="2">
        <v>0</v>
      </c>
      <c r="AH12751" s="2">
        <v>0</v>
      </c>
      <c r="AI12751" s="2">
        <v>0</v>
      </c>
      <c r="AJ12751" s="2">
        <v>0</v>
      </c>
      <c r="AK12751" s="2">
        <v>0</v>
      </c>
      <c r="AL12751">
        <v>675095</v>
      </c>
      <c r="AM12751" s="39">
        <v>6</v>
      </c>
    </row>
    <row r="12752" spans="1:39" x14ac:dyDescent="0.35">
      <c r="A12752" t="s">
        <v>19447</v>
      </c>
      <c r="B12752" t="s">
        <v>13957</v>
      </c>
      <c r="C12752" t="s">
        <v>18743</v>
      </c>
      <c r="D12752" t="s">
        <v>20855</v>
      </c>
      <c r="E12752" s="2">
        <v>60.597826086956502</v>
      </c>
      <c r="F12752" s="2">
        <v>43.491659192825097</v>
      </c>
      <c r="G12752" s="2">
        <v>43.924999999999997</v>
      </c>
      <c r="H12752" s="2">
        <v>5.6523913043478196</v>
      </c>
      <c r="I12752" s="39"/>
      <c r="J12752" s="2">
        <v>5.5966278026905796</v>
      </c>
      <c r="K12752" s="2">
        <v>0</v>
      </c>
      <c r="L12752" s="2">
        <v>0.26086956521739102</v>
      </c>
      <c r="M12752" s="2">
        <v>6.3209782608695599</v>
      </c>
      <c r="N12752" s="2">
        <v>0</v>
      </c>
      <c r="O12752" s="2">
        <v>0</v>
      </c>
      <c r="P12752" s="2">
        <v>4.3857608695652104</v>
      </c>
      <c r="Q12752" s="2">
        <v>5.16</v>
      </c>
      <c r="R12752" s="2">
        <v>0</v>
      </c>
      <c r="S12752" s="2">
        <v>5.1090941704035799</v>
      </c>
      <c r="T12752" s="2">
        <v>3.9921739130434699</v>
      </c>
      <c r="U12752" s="2">
        <v>0</v>
      </c>
      <c r="V12752" s="2">
        <v>3.9527892376681599</v>
      </c>
      <c r="W12752" s="2">
        <v>3.3704347826086898</v>
      </c>
      <c r="X12752" s="2">
        <v>4.0577173913043403</v>
      </c>
      <c r="Y12752" s="2">
        <v>0</v>
      </c>
      <c r="Z12752" s="2">
        <v>7.3548699551569499</v>
      </c>
      <c r="AA12752" s="2">
        <v>1.15010869565217</v>
      </c>
      <c r="AB12752" s="2">
        <v>9.5745652173912994</v>
      </c>
      <c r="AC12752" s="2">
        <v>0</v>
      </c>
      <c r="AD12752" s="2">
        <v>10.618869955156899</v>
      </c>
      <c r="AE12752" s="2">
        <v>0</v>
      </c>
      <c r="AF12752" s="2">
        <v>0</v>
      </c>
      <c r="AG12752" s="2">
        <v>0</v>
      </c>
      <c r="AH12752" s="2">
        <v>0</v>
      </c>
      <c r="AI12752" s="2">
        <v>0</v>
      </c>
      <c r="AJ12752" s="2">
        <v>0</v>
      </c>
      <c r="AK12752" s="2">
        <v>0</v>
      </c>
      <c r="AL12752">
        <v>675853</v>
      </c>
      <c r="AM12752" s="39">
        <v>6</v>
      </c>
    </row>
    <row r="12753" spans="1:39" x14ac:dyDescent="0.35">
      <c r="A12753" t="s">
        <v>19447</v>
      </c>
      <c r="B12753" t="s">
        <v>12326</v>
      </c>
      <c r="C12753" t="s">
        <v>18754</v>
      </c>
      <c r="D12753" t="s">
        <v>20864</v>
      </c>
      <c r="E12753" s="2">
        <v>53.1086956521739</v>
      </c>
      <c r="F12753" s="2">
        <v>39.598649201801003</v>
      </c>
      <c r="G12753" s="2">
        <v>35.050543478260799</v>
      </c>
      <c r="H12753" s="2">
        <v>0</v>
      </c>
      <c r="I12753" s="39"/>
      <c r="J12753" s="2">
        <v>0</v>
      </c>
      <c r="K12753" s="2">
        <v>0</v>
      </c>
      <c r="L12753" s="2">
        <v>0</v>
      </c>
      <c r="M12753" s="2">
        <v>0</v>
      </c>
      <c r="N12753" s="2">
        <v>0</v>
      </c>
      <c r="O12753" s="2">
        <v>0</v>
      </c>
      <c r="P12753" s="2">
        <v>0</v>
      </c>
      <c r="Q12753" s="2">
        <v>0</v>
      </c>
      <c r="R12753" s="2">
        <v>0</v>
      </c>
      <c r="S12753" s="2">
        <v>0</v>
      </c>
      <c r="T12753" s="2">
        <v>0</v>
      </c>
      <c r="U12753" s="2">
        <v>0</v>
      </c>
      <c r="V12753" s="2">
        <v>0</v>
      </c>
      <c r="W12753" s="2">
        <v>0</v>
      </c>
      <c r="X12753" s="2">
        <v>0</v>
      </c>
      <c r="Y12753" s="2">
        <v>0</v>
      </c>
      <c r="Z12753" s="2">
        <v>0</v>
      </c>
      <c r="AA12753" s="2">
        <v>0</v>
      </c>
      <c r="AB12753" s="2">
        <v>0</v>
      </c>
      <c r="AC12753" s="2">
        <v>0</v>
      </c>
      <c r="AD12753" s="2">
        <v>0</v>
      </c>
      <c r="AE12753" s="2">
        <v>0</v>
      </c>
      <c r="AF12753" s="2">
        <v>0</v>
      </c>
      <c r="AG12753" s="2">
        <v>0</v>
      </c>
      <c r="AH12753" s="2">
        <v>35.050543478260799</v>
      </c>
      <c r="AI12753" s="2">
        <v>0</v>
      </c>
      <c r="AJ12753" s="2">
        <v>0</v>
      </c>
      <c r="AK12753" s="2">
        <v>0</v>
      </c>
      <c r="AL12753" t="s">
        <v>1755</v>
      </c>
      <c r="AM12753" s="39">
        <v>6</v>
      </c>
    </row>
    <row r="12754" spans="1:39" x14ac:dyDescent="0.35">
      <c r="A12754" t="s">
        <v>19447</v>
      </c>
      <c r="B12754" t="s">
        <v>14187</v>
      </c>
      <c r="C12754" t="s">
        <v>18739</v>
      </c>
      <c r="D12754" t="s">
        <v>20852</v>
      </c>
      <c r="E12754" s="2">
        <v>67.760869565217305</v>
      </c>
      <c r="F12754" s="2">
        <v>33.726660250240599</v>
      </c>
      <c r="G12754" s="2">
        <v>38.089130434782597</v>
      </c>
      <c r="H12754" s="2">
        <v>4.8097826086956497</v>
      </c>
      <c r="I12754" s="39"/>
      <c r="J12754" s="2">
        <v>4.2589027911453297</v>
      </c>
      <c r="K12754" s="2">
        <v>0.32608695652173902</v>
      </c>
      <c r="L12754" s="2">
        <v>0</v>
      </c>
      <c r="M12754" s="2">
        <v>1.13586956521739</v>
      </c>
      <c r="N12754" s="2">
        <v>0</v>
      </c>
      <c r="O12754" s="2">
        <v>0</v>
      </c>
      <c r="P12754" s="2">
        <v>2.5741304347826</v>
      </c>
      <c r="Q12754" s="2">
        <v>4.6467391304347796</v>
      </c>
      <c r="R12754" s="2">
        <v>0</v>
      </c>
      <c r="S12754" s="2">
        <v>4.1145332050048102</v>
      </c>
      <c r="T12754" s="2">
        <v>4.8505434782608603</v>
      </c>
      <c r="U12754" s="2">
        <v>5.7907608695652097</v>
      </c>
      <c r="V12754" s="2">
        <v>9.4225216554379205</v>
      </c>
      <c r="W12754" s="2">
        <v>2.7070652173913001</v>
      </c>
      <c r="X12754" s="2">
        <v>3.5359782608695598</v>
      </c>
      <c r="Y12754" s="2">
        <v>0</v>
      </c>
      <c r="Z12754" s="2">
        <v>5.5280076997112602</v>
      </c>
      <c r="AA12754" s="2">
        <v>2.6308695652173899</v>
      </c>
      <c r="AB12754" s="2">
        <v>5.0813043478260802</v>
      </c>
      <c r="AC12754" s="2">
        <v>0</v>
      </c>
      <c r="AD12754" s="2">
        <v>6.8288739172281003</v>
      </c>
      <c r="AE12754" s="2">
        <v>0</v>
      </c>
      <c r="AF12754" s="2">
        <v>0</v>
      </c>
      <c r="AG12754" s="2">
        <v>0</v>
      </c>
      <c r="AH12754" s="2">
        <v>0</v>
      </c>
      <c r="AI12754" s="2">
        <v>0</v>
      </c>
      <c r="AJ12754" s="2">
        <v>0</v>
      </c>
      <c r="AK12754" s="2">
        <v>0</v>
      </c>
      <c r="AL12754">
        <v>676185</v>
      </c>
      <c r="AM12754" s="39">
        <v>6</v>
      </c>
    </row>
    <row r="12755" spans="1:39" x14ac:dyDescent="0.35">
      <c r="A12755" t="s">
        <v>19447</v>
      </c>
      <c r="B12755" t="s">
        <v>14420</v>
      </c>
      <c r="C12755" t="s">
        <v>18672</v>
      </c>
      <c r="D12755" t="s">
        <v>20811</v>
      </c>
      <c r="E12755" s="2">
        <v>75.478260869565204</v>
      </c>
      <c r="F12755" s="2">
        <v>29.596486175115199</v>
      </c>
      <c r="G12755" s="2">
        <v>37.2315217391304</v>
      </c>
      <c r="H12755" s="2">
        <v>5.2173913043478199</v>
      </c>
      <c r="I12755" s="39"/>
      <c r="J12755" s="2">
        <v>4.1474654377880098</v>
      </c>
      <c r="K12755" s="2">
        <v>0.47826086956521702</v>
      </c>
      <c r="L12755" s="2">
        <v>0.26086956521739102</v>
      </c>
      <c r="M12755" s="2">
        <v>1.02173913043478</v>
      </c>
      <c r="N12755" s="2">
        <v>0</v>
      </c>
      <c r="O12755" s="2">
        <v>0</v>
      </c>
      <c r="P12755" s="2">
        <v>3.8836956521739099</v>
      </c>
      <c r="Q12755" s="2">
        <v>4.5434782608695601</v>
      </c>
      <c r="R12755" s="2">
        <v>0</v>
      </c>
      <c r="S12755" s="2">
        <v>3.61175115207373</v>
      </c>
      <c r="T12755" s="2">
        <v>6.2581521739130404</v>
      </c>
      <c r="U12755" s="2">
        <v>0</v>
      </c>
      <c r="V12755" s="2">
        <v>4.9747983870967696</v>
      </c>
      <c r="W12755" s="2">
        <v>0.39673913043478198</v>
      </c>
      <c r="X12755" s="2">
        <v>5.6408695652173897</v>
      </c>
      <c r="Y12755" s="2">
        <v>0</v>
      </c>
      <c r="Z12755" s="2">
        <v>4.7994815668202699</v>
      </c>
      <c r="AA12755" s="2">
        <v>5.3288043478260798</v>
      </c>
      <c r="AB12755" s="2">
        <v>4.2015217391304303</v>
      </c>
      <c r="AC12755" s="2">
        <v>0</v>
      </c>
      <c r="AD12755" s="2">
        <v>7.5759504608294899</v>
      </c>
      <c r="AE12755" s="2">
        <v>0</v>
      </c>
      <c r="AF12755" s="2">
        <v>0</v>
      </c>
      <c r="AG12755" s="2">
        <v>0</v>
      </c>
      <c r="AH12755" s="2">
        <v>0</v>
      </c>
      <c r="AI12755" s="2">
        <v>0</v>
      </c>
      <c r="AJ12755" s="2">
        <v>0</v>
      </c>
      <c r="AK12755" s="2">
        <v>0</v>
      </c>
      <c r="AL12755">
        <v>676478</v>
      </c>
      <c r="AM12755" s="39">
        <v>6</v>
      </c>
    </row>
    <row r="12756" spans="1:39" x14ac:dyDescent="0.35">
      <c r="A12756" t="s">
        <v>19447</v>
      </c>
      <c r="B12756" t="s">
        <v>13848</v>
      </c>
      <c r="C12756" t="s">
        <v>18707</v>
      </c>
      <c r="D12756" t="s">
        <v>20709</v>
      </c>
      <c r="E12756" s="2">
        <v>94.804347826086897</v>
      </c>
      <c r="F12756" s="2">
        <v>31.404035771612001</v>
      </c>
      <c r="G12756" s="2">
        <v>49.620652173913001</v>
      </c>
      <c r="H12756" s="2">
        <v>5.2771739130434696</v>
      </c>
      <c r="I12756" s="39"/>
      <c r="J12756" s="2">
        <v>3.3398303141481298</v>
      </c>
      <c r="K12756" s="2">
        <v>6.7826086956521703E-2</v>
      </c>
      <c r="L12756" s="2">
        <v>0.40217391304347799</v>
      </c>
      <c r="M12756" s="2">
        <v>0.95108695652173902</v>
      </c>
      <c r="N12756" s="2">
        <v>0</v>
      </c>
      <c r="O12756" s="2">
        <v>0</v>
      </c>
      <c r="P12756" s="2">
        <v>2.9143478260869502</v>
      </c>
      <c r="Q12756" s="2">
        <v>4.8872826086956502</v>
      </c>
      <c r="R12756" s="2">
        <v>0</v>
      </c>
      <c r="S12756" s="2">
        <v>3.0930749828020998</v>
      </c>
      <c r="T12756" s="2">
        <v>2.7301086956521701</v>
      </c>
      <c r="U12756" s="2">
        <v>6.9945652173913002</v>
      </c>
      <c r="V12756" s="2">
        <v>6.1545746388443003</v>
      </c>
      <c r="W12756" s="2">
        <v>10.5934782608695</v>
      </c>
      <c r="X12756" s="2">
        <v>0</v>
      </c>
      <c r="Y12756" s="2">
        <v>0</v>
      </c>
      <c r="Z12756" s="2">
        <v>6.7044255904609003</v>
      </c>
      <c r="AA12756" s="2">
        <v>6.8825000000000003</v>
      </c>
      <c r="AB12756" s="2">
        <v>7.9201086956521696</v>
      </c>
      <c r="AC12756" s="2">
        <v>0</v>
      </c>
      <c r="AD12756" s="2">
        <v>9.3683100206374696</v>
      </c>
      <c r="AE12756" s="2">
        <v>0</v>
      </c>
      <c r="AF12756" s="2">
        <v>0</v>
      </c>
      <c r="AG12756" s="2">
        <v>0</v>
      </c>
      <c r="AH12756" s="2">
        <v>0</v>
      </c>
      <c r="AI12756" s="2">
        <v>0</v>
      </c>
      <c r="AJ12756" s="2">
        <v>0</v>
      </c>
      <c r="AK12756" s="2">
        <v>0</v>
      </c>
      <c r="AL12756">
        <v>675606</v>
      </c>
      <c r="AM12756" s="39">
        <v>6</v>
      </c>
    </row>
    <row r="12757" spans="1:39" x14ac:dyDescent="0.35">
      <c r="A12757" t="s">
        <v>19447</v>
      </c>
      <c r="B12757" t="s">
        <v>14333</v>
      </c>
      <c r="C12757" t="s">
        <v>16646</v>
      </c>
      <c r="D12757" t="s">
        <v>21056</v>
      </c>
      <c r="E12757" s="2">
        <v>23.902173913043399</v>
      </c>
      <c r="F12757" s="2">
        <v>27.646384720327401</v>
      </c>
      <c r="G12757" s="2">
        <v>11.013478260869499</v>
      </c>
      <c r="H12757" s="2">
        <v>5.6521739130434696</v>
      </c>
      <c r="I12757" s="39"/>
      <c r="J12757" s="2">
        <v>14.188267394270101</v>
      </c>
      <c r="K12757" s="2">
        <v>0</v>
      </c>
      <c r="L12757" s="2">
        <v>0</v>
      </c>
      <c r="M12757" s="2">
        <v>0</v>
      </c>
      <c r="N12757" s="2">
        <v>0</v>
      </c>
      <c r="O12757" s="2">
        <v>0</v>
      </c>
      <c r="P12757" s="2">
        <v>0</v>
      </c>
      <c r="Q12757" s="2">
        <v>0.22173913043478199</v>
      </c>
      <c r="R12757" s="2">
        <v>0</v>
      </c>
      <c r="S12757" s="2">
        <v>0.55661664392905796</v>
      </c>
      <c r="T12757" s="2">
        <v>0</v>
      </c>
      <c r="U12757" s="2">
        <v>5.1395652173912998</v>
      </c>
      <c r="V12757" s="2">
        <v>12.9015006821282</v>
      </c>
      <c r="W12757" s="2">
        <v>0</v>
      </c>
      <c r="X12757" s="2">
        <v>0</v>
      </c>
      <c r="Y12757" s="2">
        <v>0</v>
      </c>
      <c r="Z12757" s="2">
        <v>0</v>
      </c>
      <c r="AA12757" s="2">
        <v>0</v>
      </c>
      <c r="AB12757" s="2">
        <v>0</v>
      </c>
      <c r="AC12757" s="2">
        <v>0</v>
      </c>
      <c r="AD12757" s="2">
        <v>0</v>
      </c>
      <c r="AE12757" s="2">
        <v>0</v>
      </c>
      <c r="AF12757" s="2">
        <v>0</v>
      </c>
      <c r="AG12757" s="2">
        <v>0</v>
      </c>
      <c r="AH12757" s="2">
        <v>0</v>
      </c>
      <c r="AI12757" s="2">
        <v>0</v>
      </c>
      <c r="AJ12757" s="2">
        <v>0</v>
      </c>
      <c r="AK12757" s="2">
        <v>0</v>
      </c>
      <c r="AL12757">
        <v>676370</v>
      </c>
      <c r="AM12757" s="39">
        <v>6</v>
      </c>
    </row>
    <row r="12758" spans="1:39" x14ac:dyDescent="0.35">
      <c r="A12758" t="s">
        <v>19447</v>
      </c>
      <c r="B12758" t="s">
        <v>13624</v>
      </c>
      <c r="C12758" t="s">
        <v>17458</v>
      </c>
      <c r="D12758" t="s">
        <v>20665</v>
      </c>
      <c r="E12758" s="2">
        <v>34.206521739130402</v>
      </c>
      <c r="F12758" s="2">
        <v>5.41277407054337</v>
      </c>
      <c r="G12758" s="2">
        <v>3.08586956521739</v>
      </c>
      <c r="H12758" s="2">
        <v>0</v>
      </c>
      <c r="I12758" s="39"/>
      <c r="J12758" s="2">
        <v>0</v>
      </c>
      <c r="K12758" s="2">
        <v>0</v>
      </c>
      <c r="L12758" s="2">
        <v>0</v>
      </c>
      <c r="M12758" s="2">
        <v>0.26086956521739102</v>
      </c>
      <c r="N12758" s="2">
        <v>0</v>
      </c>
      <c r="O12758" s="2">
        <v>0</v>
      </c>
      <c r="P12758" s="2">
        <v>0.145978260869565</v>
      </c>
      <c r="Q12758" s="2">
        <v>2.6790217391304298</v>
      </c>
      <c r="R12758" s="2">
        <v>0</v>
      </c>
      <c r="S12758" s="2">
        <v>4.6991420400381303</v>
      </c>
      <c r="T12758" s="2">
        <v>0</v>
      </c>
      <c r="U12758" s="2">
        <v>0</v>
      </c>
      <c r="V12758" s="2">
        <v>0</v>
      </c>
      <c r="W12758" s="2">
        <v>0</v>
      </c>
      <c r="X12758" s="2">
        <v>0</v>
      </c>
      <c r="Y12758" s="2">
        <v>0</v>
      </c>
      <c r="Z12758" s="2">
        <v>0</v>
      </c>
      <c r="AA12758" s="2">
        <v>0</v>
      </c>
      <c r="AB12758" s="2">
        <v>0</v>
      </c>
      <c r="AC12758" s="2">
        <v>0</v>
      </c>
      <c r="AD12758" s="2">
        <v>0</v>
      </c>
      <c r="AE12758" s="2">
        <v>0</v>
      </c>
      <c r="AF12758" s="2">
        <v>0</v>
      </c>
      <c r="AG12758" s="2">
        <v>0</v>
      </c>
      <c r="AH12758" s="2">
        <v>0</v>
      </c>
      <c r="AI12758" s="2">
        <v>0</v>
      </c>
      <c r="AJ12758" s="2">
        <v>0</v>
      </c>
      <c r="AK12758" s="2">
        <v>0</v>
      </c>
      <c r="AL12758">
        <v>675014</v>
      </c>
      <c r="AM12758" s="39">
        <v>6</v>
      </c>
    </row>
    <row r="12759" spans="1:39" x14ac:dyDescent="0.35">
      <c r="A12759" t="s">
        <v>19447</v>
      </c>
      <c r="B12759" t="s">
        <v>13763</v>
      </c>
      <c r="C12759" t="s">
        <v>18693</v>
      </c>
      <c r="D12759" t="s">
        <v>20828</v>
      </c>
      <c r="E12759" s="2">
        <v>70.380434782608702</v>
      </c>
      <c r="F12759" s="2">
        <v>40.885158301158299</v>
      </c>
      <c r="G12759" s="2">
        <v>47.9585869565217</v>
      </c>
      <c r="H12759" s="2">
        <v>5.6521739130434696</v>
      </c>
      <c r="I12759" s="39"/>
      <c r="J12759" s="2">
        <v>4.8185328185328098</v>
      </c>
      <c r="K12759" s="2">
        <v>7.0652173913043403E-2</v>
      </c>
      <c r="L12759" s="2">
        <v>6.5217391304347797E-2</v>
      </c>
      <c r="M12759" s="2">
        <v>0</v>
      </c>
      <c r="N12759" s="2">
        <v>6.7934782608695607E-2</v>
      </c>
      <c r="O12759" s="2">
        <v>0.55706521739130399</v>
      </c>
      <c r="P12759" s="2">
        <v>0</v>
      </c>
      <c r="Q12759" s="2">
        <v>0</v>
      </c>
      <c r="R12759" s="2">
        <v>5.2934782608695601</v>
      </c>
      <c r="S12759" s="2">
        <v>4.5127413127413103</v>
      </c>
      <c r="T12759" s="2">
        <v>0</v>
      </c>
      <c r="U12759" s="2">
        <v>5.1358695652173898</v>
      </c>
      <c r="V12759" s="2">
        <v>4.3783783783783701</v>
      </c>
      <c r="W12759" s="2">
        <v>5.3998913043478201</v>
      </c>
      <c r="X12759" s="2">
        <v>14.2797826086956</v>
      </c>
      <c r="Y12759" s="2">
        <v>0</v>
      </c>
      <c r="Z12759" s="2">
        <v>16.7771119691119</v>
      </c>
      <c r="AA12759" s="2">
        <v>5.6646739130434698</v>
      </c>
      <c r="AB12759" s="2">
        <v>5.7718478260869501</v>
      </c>
      <c r="AC12759" s="2">
        <v>0</v>
      </c>
      <c r="AD12759" s="2">
        <v>9.7497451737451701</v>
      </c>
      <c r="AE12759" s="2">
        <v>0</v>
      </c>
      <c r="AF12759" s="2">
        <v>0</v>
      </c>
      <c r="AG12759" s="2">
        <v>0</v>
      </c>
      <c r="AH12759" s="2">
        <v>0</v>
      </c>
      <c r="AI12759" s="2">
        <v>0</v>
      </c>
      <c r="AJ12759" s="2">
        <v>0</v>
      </c>
      <c r="AK12759" s="2">
        <v>0</v>
      </c>
      <c r="AL12759">
        <v>675379</v>
      </c>
      <c r="AM12759" s="39">
        <v>6</v>
      </c>
    </row>
    <row r="12760" spans="1:39" x14ac:dyDescent="0.35">
      <c r="A12760" t="s">
        <v>19447</v>
      </c>
      <c r="B12760" t="s">
        <v>12299</v>
      </c>
      <c r="C12760" t="s">
        <v>18744</v>
      </c>
      <c r="D12760" t="s">
        <v>20853</v>
      </c>
      <c r="E12760" s="2">
        <v>81.869565217391298</v>
      </c>
      <c r="F12760" s="2">
        <v>58.098513011152399</v>
      </c>
      <c r="G12760" s="2">
        <v>79.275000000000006</v>
      </c>
      <c r="H12760" s="2">
        <v>5.3043478260869499</v>
      </c>
      <c r="I12760" s="39"/>
      <c r="J12760" s="2">
        <v>3.88741370154009</v>
      </c>
      <c r="K12760" s="2">
        <v>2.1739130434782601E-2</v>
      </c>
      <c r="L12760" s="2">
        <v>0.217391304347826</v>
      </c>
      <c r="M12760" s="2">
        <v>0</v>
      </c>
      <c r="N12760" s="2">
        <v>0</v>
      </c>
      <c r="O12760" s="2">
        <v>0</v>
      </c>
      <c r="P12760" s="2">
        <v>13.2494565217391</v>
      </c>
      <c r="Q12760" s="2">
        <v>0</v>
      </c>
      <c r="R12760" s="2">
        <v>8.7445652173912993</v>
      </c>
      <c r="S12760" s="2">
        <v>6.4086563993627097</v>
      </c>
      <c r="T12760" s="2">
        <v>5.3913043478260798</v>
      </c>
      <c r="U12760" s="2">
        <v>0.70423913043478203</v>
      </c>
      <c r="V12760" s="2">
        <v>4.46725969198088</v>
      </c>
      <c r="W12760" s="2">
        <v>4.5518478260869504</v>
      </c>
      <c r="X12760" s="2">
        <v>13.223804347826</v>
      </c>
      <c r="Y12760" s="2">
        <v>0</v>
      </c>
      <c r="Z12760" s="2">
        <v>13.027296866702001</v>
      </c>
      <c r="AA12760" s="2">
        <v>18.720760869565201</v>
      </c>
      <c r="AB12760" s="2">
        <v>9.1455434782608602</v>
      </c>
      <c r="AC12760" s="2">
        <v>0</v>
      </c>
      <c r="AD12760" s="2">
        <v>20.422464152947398</v>
      </c>
      <c r="AE12760" s="2">
        <v>0</v>
      </c>
      <c r="AF12760" s="2">
        <v>0</v>
      </c>
      <c r="AG12760" s="2">
        <v>0</v>
      </c>
      <c r="AH12760" s="2">
        <v>0</v>
      </c>
      <c r="AI12760" s="2">
        <v>0</v>
      </c>
      <c r="AJ12760" s="2">
        <v>0</v>
      </c>
      <c r="AK12760" s="2">
        <v>0</v>
      </c>
      <c r="AL12760">
        <v>455960</v>
      </c>
      <c r="AM12760" s="39">
        <v>6</v>
      </c>
    </row>
    <row r="12761" spans="1:39" x14ac:dyDescent="0.35">
      <c r="A12761" t="s">
        <v>19447</v>
      </c>
      <c r="B12761" t="s">
        <v>12238</v>
      </c>
      <c r="C12761" t="s">
        <v>18723</v>
      </c>
      <c r="D12761" t="s">
        <v>19898</v>
      </c>
      <c r="E12761" s="2">
        <v>68.4673913043478</v>
      </c>
      <c r="F12761" s="2">
        <v>75.526274011747802</v>
      </c>
      <c r="G12761" s="2">
        <v>86.184782608695599</v>
      </c>
      <c r="H12761" s="2">
        <v>5.5652173913043397</v>
      </c>
      <c r="I12761" s="39"/>
      <c r="J12761" s="2">
        <v>4.8769645975551601</v>
      </c>
      <c r="K12761" s="2">
        <v>0.19565217391304299</v>
      </c>
      <c r="L12761" s="2">
        <v>0</v>
      </c>
      <c r="M12761" s="2">
        <v>0</v>
      </c>
      <c r="N12761" s="2">
        <v>0</v>
      </c>
      <c r="O12761" s="2">
        <v>0</v>
      </c>
      <c r="P12761" s="2">
        <v>2.1440217391304301</v>
      </c>
      <c r="Q12761" s="2">
        <v>4.5597826086956497</v>
      </c>
      <c r="R12761" s="2">
        <v>0</v>
      </c>
      <c r="S12761" s="2">
        <v>3.9958723606921698</v>
      </c>
      <c r="T12761" s="2">
        <v>6.0380434782608603</v>
      </c>
      <c r="U12761" s="2">
        <v>0</v>
      </c>
      <c r="V12761" s="2">
        <v>5.2913160819177598</v>
      </c>
      <c r="W12761" s="2">
        <v>4.0190217391304301</v>
      </c>
      <c r="X12761" s="2">
        <v>6.3097826086956497</v>
      </c>
      <c r="Y12761" s="2">
        <v>0</v>
      </c>
      <c r="Z12761" s="2">
        <v>9.0514367359898298</v>
      </c>
      <c r="AA12761" s="2">
        <v>6.0543478260869499</v>
      </c>
      <c r="AB12761" s="2">
        <v>7.4646739130434696</v>
      </c>
      <c r="AC12761" s="2">
        <v>0</v>
      </c>
      <c r="AD12761" s="2">
        <v>11.8471185902524</v>
      </c>
      <c r="AE12761" s="2">
        <v>0</v>
      </c>
      <c r="AF12761" s="2">
        <v>0</v>
      </c>
      <c r="AG12761" s="2">
        <v>0</v>
      </c>
      <c r="AH12761" s="2">
        <v>43.834239130434703</v>
      </c>
      <c r="AI12761" s="2">
        <v>0</v>
      </c>
      <c r="AJ12761" s="2">
        <v>0</v>
      </c>
      <c r="AK12761" s="2">
        <v>0</v>
      </c>
      <c r="AL12761">
        <v>455771</v>
      </c>
      <c r="AM12761" s="39">
        <v>6</v>
      </c>
    </row>
    <row r="12762" spans="1:39" x14ac:dyDescent="0.35">
      <c r="A12762" t="s">
        <v>19447</v>
      </c>
      <c r="B12762" t="s">
        <v>14015</v>
      </c>
      <c r="C12762" t="s">
        <v>19334</v>
      </c>
      <c r="D12762" t="s">
        <v>20121</v>
      </c>
      <c r="E12762" s="2">
        <v>30.391304347826001</v>
      </c>
      <c r="F12762" s="2">
        <v>76.992918454935605</v>
      </c>
      <c r="G12762" s="2">
        <v>38.998586956521699</v>
      </c>
      <c r="H12762" s="2">
        <v>5.8697826086956502</v>
      </c>
      <c r="I12762" s="39"/>
      <c r="J12762" s="2">
        <v>11.5884120171673</v>
      </c>
      <c r="K12762" s="2">
        <v>0</v>
      </c>
      <c r="L12762" s="2">
        <v>0.13043478260869501</v>
      </c>
      <c r="M12762" s="2">
        <v>18.6720652173913</v>
      </c>
      <c r="N12762" s="2">
        <v>0</v>
      </c>
      <c r="O12762" s="2">
        <v>0</v>
      </c>
      <c r="P12762" s="2">
        <v>2.0733695652173898</v>
      </c>
      <c r="Q12762" s="2">
        <v>0</v>
      </c>
      <c r="R12762" s="2">
        <v>0</v>
      </c>
      <c r="S12762" s="2">
        <v>0</v>
      </c>
      <c r="T12762" s="2">
        <v>4.3280434782608603</v>
      </c>
      <c r="U12762" s="2">
        <v>0</v>
      </c>
      <c r="V12762" s="2">
        <v>8.5446351931330398</v>
      </c>
      <c r="W12762" s="2">
        <v>0</v>
      </c>
      <c r="X12762" s="2">
        <v>5.4228260869565199</v>
      </c>
      <c r="Y12762" s="2">
        <v>0</v>
      </c>
      <c r="Z12762" s="2">
        <v>10.706008583690901</v>
      </c>
      <c r="AA12762" s="2">
        <v>0.31510869565217298</v>
      </c>
      <c r="AB12762" s="2">
        <v>2.18695652173913</v>
      </c>
      <c r="AC12762" s="2">
        <v>0</v>
      </c>
      <c r="AD12762" s="2">
        <v>4.9396995708154501</v>
      </c>
      <c r="AE12762" s="2">
        <v>0</v>
      </c>
      <c r="AF12762" s="2">
        <v>0</v>
      </c>
      <c r="AG12762" s="2">
        <v>0</v>
      </c>
      <c r="AH12762" s="2">
        <v>0</v>
      </c>
      <c r="AI12762" s="2">
        <v>0</v>
      </c>
      <c r="AJ12762" s="2">
        <v>0</v>
      </c>
      <c r="AK12762" s="2">
        <v>0</v>
      </c>
      <c r="AL12762">
        <v>675940</v>
      </c>
      <c r="AM12762" s="39">
        <v>6</v>
      </c>
    </row>
    <row r="12763" spans="1:39" x14ac:dyDescent="0.35">
      <c r="A12763" t="s">
        <v>19447</v>
      </c>
      <c r="B12763" t="s">
        <v>12310</v>
      </c>
      <c r="C12763" t="s">
        <v>16288</v>
      </c>
      <c r="D12763" t="s">
        <v>20859</v>
      </c>
      <c r="E12763" s="2">
        <v>78.804347826086897</v>
      </c>
      <c r="F12763" s="2">
        <v>44.087586206896503</v>
      </c>
      <c r="G12763" s="2">
        <v>57.9048913043478</v>
      </c>
      <c r="H12763" s="2">
        <v>10.8478260869565</v>
      </c>
      <c r="I12763" s="39"/>
      <c r="J12763" s="2">
        <v>8.2593103448275809</v>
      </c>
      <c r="K12763" s="2">
        <v>0</v>
      </c>
      <c r="L12763" s="2">
        <v>0</v>
      </c>
      <c r="M12763" s="2">
        <v>0</v>
      </c>
      <c r="N12763" s="2">
        <v>0</v>
      </c>
      <c r="O12763" s="2">
        <v>0</v>
      </c>
      <c r="P12763" s="2">
        <v>7.1494565217391299</v>
      </c>
      <c r="Q12763" s="2">
        <v>4.4076086956521703</v>
      </c>
      <c r="R12763" s="2">
        <v>0</v>
      </c>
      <c r="S12763" s="2">
        <v>3.3558620689655099</v>
      </c>
      <c r="T12763" s="2">
        <v>0</v>
      </c>
      <c r="U12763" s="2">
        <v>5.7907608695652097</v>
      </c>
      <c r="V12763" s="2">
        <v>4.4089655172413798</v>
      </c>
      <c r="W12763" s="2">
        <v>14.6467391304347</v>
      </c>
      <c r="X12763" s="2">
        <v>1.3016304347826</v>
      </c>
      <c r="Y12763" s="2">
        <v>0</v>
      </c>
      <c r="Z12763" s="2">
        <v>12.1427586206896</v>
      </c>
      <c r="AA12763" s="2">
        <v>5.0190217391304301</v>
      </c>
      <c r="AB12763" s="2">
        <v>8.7418478260869499</v>
      </c>
      <c r="AC12763" s="2">
        <v>0</v>
      </c>
      <c r="AD12763" s="2">
        <v>10.4772413793103</v>
      </c>
      <c r="AE12763" s="2">
        <v>0</v>
      </c>
      <c r="AF12763" s="2">
        <v>0</v>
      </c>
      <c r="AG12763" s="2">
        <v>0</v>
      </c>
      <c r="AH12763" s="2">
        <v>0</v>
      </c>
      <c r="AI12763" s="2">
        <v>0</v>
      </c>
      <c r="AJ12763" s="2">
        <v>0</v>
      </c>
      <c r="AK12763" s="2">
        <v>0</v>
      </c>
      <c r="AL12763">
        <v>455986</v>
      </c>
      <c r="AM12763" s="39">
        <v>6</v>
      </c>
    </row>
    <row r="12764" spans="1:39" x14ac:dyDescent="0.35">
      <c r="A12764" t="s">
        <v>19447</v>
      </c>
      <c r="B12764" t="s">
        <v>22546</v>
      </c>
      <c r="C12764" t="s">
        <v>16177</v>
      </c>
      <c r="D12764" t="s">
        <v>19726</v>
      </c>
      <c r="E12764" s="2">
        <v>11.8586956521739</v>
      </c>
      <c r="F12764" s="2">
        <v>79.633363886342806</v>
      </c>
      <c r="G12764" s="2">
        <v>15.7391304347826</v>
      </c>
      <c r="H12764" s="2">
        <v>0</v>
      </c>
      <c r="I12764" s="39"/>
      <c r="J12764" s="2">
        <v>0</v>
      </c>
      <c r="K12764" s="2">
        <v>0</v>
      </c>
      <c r="L12764" s="2">
        <v>0</v>
      </c>
      <c r="M12764" s="2">
        <v>0</v>
      </c>
      <c r="N12764" s="2">
        <v>0</v>
      </c>
      <c r="O12764" s="2">
        <v>0</v>
      </c>
      <c r="P12764" s="2">
        <v>0</v>
      </c>
      <c r="Q12764" s="2">
        <v>0</v>
      </c>
      <c r="R12764" s="2">
        <v>0</v>
      </c>
      <c r="S12764" s="2">
        <v>0</v>
      </c>
      <c r="T12764" s="2">
        <v>0</v>
      </c>
      <c r="U12764" s="2">
        <v>0</v>
      </c>
      <c r="V12764" s="2">
        <v>0</v>
      </c>
      <c r="W12764" s="2">
        <v>5.3043478260869499</v>
      </c>
      <c r="X12764" s="2">
        <v>0</v>
      </c>
      <c r="Y12764" s="2">
        <v>0</v>
      </c>
      <c r="Z12764" s="2">
        <v>26.837763519706598</v>
      </c>
      <c r="AA12764" s="2">
        <v>4.7826086956521703</v>
      </c>
      <c r="AB12764" s="2">
        <v>5.6521739130434696</v>
      </c>
      <c r="AC12764" s="2">
        <v>0</v>
      </c>
      <c r="AD12764" s="2">
        <v>52.795600366636101</v>
      </c>
      <c r="AE12764" s="2">
        <v>0</v>
      </c>
      <c r="AF12764" s="2">
        <v>0</v>
      </c>
      <c r="AG12764" s="2">
        <v>0</v>
      </c>
      <c r="AH12764" s="2">
        <v>0</v>
      </c>
      <c r="AI12764" s="2">
        <v>0</v>
      </c>
      <c r="AJ12764" s="2">
        <v>0</v>
      </c>
      <c r="AK12764" s="2">
        <v>0</v>
      </c>
      <c r="AL12764">
        <v>455683</v>
      </c>
      <c r="AM12764" s="39">
        <v>6</v>
      </c>
    </row>
    <row r="12765" spans="1:39" x14ac:dyDescent="0.35">
      <c r="A12765" t="s">
        <v>19447</v>
      </c>
      <c r="B12765" t="s">
        <v>13964</v>
      </c>
      <c r="C12765" t="s">
        <v>19317</v>
      </c>
      <c r="D12765" t="s">
        <v>21083</v>
      </c>
      <c r="E12765" s="2">
        <v>51.576086956521699</v>
      </c>
      <c r="F12765" s="2">
        <v>29.151022128556299</v>
      </c>
      <c r="G12765" s="2">
        <v>25.058260869565199</v>
      </c>
      <c r="H12765" s="2">
        <v>6.0009782608695597</v>
      </c>
      <c r="I12765" s="39"/>
      <c r="J12765" s="2">
        <v>6.9811169652265503</v>
      </c>
      <c r="K12765" s="2">
        <v>0.17391304347826</v>
      </c>
      <c r="L12765" s="2">
        <v>0.39130434782608697</v>
      </c>
      <c r="M12765" s="2">
        <v>0.26086956521739102</v>
      </c>
      <c r="N12765" s="2">
        <v>0</v>
      </c>
      <c r="O12765" s="2">
        <v>0</v>
      </c>
      <c r="P12765" s="2">
        <v>5.2548913043478196</v>
      </c>
      <c r="Q12765" s="2">
        <v>1.6326086956521699</v>
      </c>
      <c r="R12765" s="2">
        <v>0</v>
      </c>
      <c r="S12765" s="2">
        <v>1.89926238145416</v>
      </c>
      <c r="T12765" s="2">
        <v>0</v>
      </c>
      <c r="U12765" s="2">
        <v>0</v>
      </c>
      <c r="V12765" s="2">
        <v>0</v>
      </c>
      <c r="W12765" s="2">
        <v>0.69141304347826005</v>
      </c>
      <c r="X12765" s="2">
        <v>5.36358695652173</v>
      </c>
      <c r="Y12765" s="2">
        <v>0</v>
      </c>
      <c r="Z12765" s="2">
        <v>7.0439620653319199</v>
      </c>
      <c r="AA12765" s="2">
        <v>0.35249999999999998</v>
      </c>
      <c r="AB12765" s="2">
        <v>4.9361956521739101</v>
      </c>
      <c r="AC12765" s="2">
        <v>0</v>
      </c>
      <c r="AD12765" s="2">
        <v>6.1524973656480499</v>
      </c>
      <c r="AE12765" s="2">
        <v>0</v>
      </c>
      <c r="AF12765" s="2">
        <v>0</v>
      </c>
      <c r="AG12765" s="2">
        <v>0</v>
      </c>
      <c r="AH12765" s="2">
        <v>0</v>
      </c>
      <c r="AI12765" s="2">
        <v>0</v>
      </c>
      <c r="AJ12765" s="2">
        <v>0</v>
      </c>
      <c r="AK12765" s="2">
        <v>0</v>
      </c>
      <c r="AL12765">
        <v>675868</v>
      </c>
      <c r="AM12765" s="39">
        <v>6</v>
      </c>
    </row>
    <row r="12766" spans="1:39" x14ac:dyDescent="0.35">
      <c r="A12766" t="s">
        <v>19447</v>
      </c>
      <c r="B12766" t="s">
        <v>12171</v>
      </c>
      <c r="C12766" t="s">
        <v>18693</v>
      </c>
      <c r="D12766" t="s">
        <v>20828</v>
      </c>
      <c r="E12766" s="2">
        <v>43.521739130434703</v>
      </c>
      <c r="F12766" s="2">
        <v>42.098001998001997</v>
      </c>
      <c r="G12766" s="2">
        <v>30.536304347826</v>
      </c>
      <c r="H12766" s="2">
        <v>6.6956521739130404</v>
      </c>
      <c r="I12766" s="39"/>
      <c r="J12766" s="2">
        <v>9.2307692307692299</v>
      </c>
      <c r="K12766" s="2">
        <v>6.5217391304347797E-2</v>
      </c>
      <c r="L12766" s="2">
        <v>0</v>
      </c>
      <c r="M12766" s="2">
        <v>0.26086956521739102</v>
      </c>
      <c r="N12766" s="2">
        <v>0</v>
      </c>
      <c r="O12766" s="2">
        <v>0</v>
      </c>
      <c r="P12766" s="2">
        <v>2.0615217391304301</v>
      </c>
      <c r="Q12766" s="2">
        <v>4.9917391304347802</v>
      </c>
      <c r="R12766" s="2">
        <v>0</v>
      </c>
      <c r="S12766" s="2">
        <v>6.88171828171828</v>
      </c>
      <c r="T12766" s="2">
        <v>5.8980434782608597</v>
      </c>
      <c r="U12766" s="2">
        <v>0</v>
      </c>
      <c r="V12766" s="2">
        <v>8.1311688311688304</v>
      </c>
      <c r="W12766" s="2">
        <v>0.90586956521739104</v>
      </c>
      <c r="X12766" s="2">
        <v>5.3043478260869499</v>
      </c>
      <c r="Y12766" s="2">
        <v>0</v>
      </c>
      <c r="Z12766" s="2">
        <v>8.5615384615384595</v>
      </c>
      <c r="AA12766" s="2">
        <v>0.65565217391304298</v>
      </c>
      <c r="AB12766" s="2">
        <v>3.6973913043478199</v>
      </c>
      <c r="AC12766" s="2">
        <v>0</v>
      </c>
      <c r="AD12766" s="2">
        <v>6.0011988011988002</v>
      </c>
      <c r="AE12766" s="2">
        <v>0</v>
      </c>
      <c r="AF12766" s="2">
        <v>0</v>
      </c>
      <c r="AG12766" s="2">
        <v>0</v>
      </c>
      <c r="AH12766" s="2">
        <v>0</v>
      </c>
      <c r="AI12766" s="2">
        <v>0</v>
      </c>
      <c r="AJ12766" s="2">
        <v>0</v>
      </c>
      <c r="AK12766" s="2">
        <v>0</v>
      </c>
      <c r="AL12766">
        <v>455569</v>
      </c>
      <c r="AM12766" s="39">
        <v>6</v>
      </c>
    </row>
    <row r="12767" spans="1:39" x14ac:dyDescent="0.35">
      <c r="A12767" t="s">
        <v>19447</v>
      </c>
      <c r="B12767" t="s">
        <v>12228</v>
      </c>
      <c r="C12767" t="s">
        <v>18718</v>
      </c>
      <c r="D12767" t="s">
        <v>19475</v>
      </c>
      <c r="E12767" s="2">
        <v>73.695652173913004</v>
      </c>
      <c r="F12767" s="2">
        <v>37.8702654867256</v>
      </c>
      <c r="G12767" s="2">
        <v>46.514565217391301</v>
      </c>
      <c r="H12767" s="2">
        <v>5.5652173913043397</v>
      </c>
      <c r="I12767" s="39"/>
      <c r="J12767" s="2">
        <v>4.53097345132743</v>
      </c>
      <c r="K12767" s="2">
        <v>6.5217391304347797E-2</v>
      </c>
      <c r="L12767" s="2">
        <v>0</v>
      </c>
      <c r="M12767" s="2">
        <v>0.39130434782608697</v>
      </c>
      <c r="N12767" s="2">
        <v>0</v>
      </c>
      <c r="O12767" s="2">
        <v>0</v>
      </c>
      <c r="P12767" s="2">
        <v>4.7354347826086904</v>
      </c>
      <c r="Q12767" s="2">
        <v>5.6521739130434696</v>
      </c>
      <c r="R12767" s="2">
        <v>0</v>
      </c>
      <c r="S12767" s="2">
        <v>4.6017699115044204</v>
      </c>
      <c r="T12767" s="2">
        <v>5.11380434782608</v>
      </c>
      <c r="U12767" s="2">
        <v>4.5894565217391303</v>
      </c>
      <c r="V12767" s="2">
        <v>7.8999999999999897</v>
      </c>
      <c r="W12767" s="2">
        <v>4.3449999999999998</v>
      </c>
      <c r="X12767" s="2">
        <v>4.5530434782608697</v>
      </c>
      <c r="Y12767" s="2">
        <v>0</v>
      </c>
      <c r="Z12767" s="2">
        <v>7.2444247787610596</v>
      </c>
      <c r="AA12767" s="2">
        <v>2.1519565217391299</v>
      </c>
      <c r="AB12767" s="2">
        <v>9.3519565217391296</v>
      </c>
      <c r="AC12767" s="2">
        <v>0</v>
      </c>
      <c r="AD12767" s="2">
        <v>9.3660176991150408</v>
      </c>
      <c r="AE12767" s="2">
        <v>0</v>
      </c>
      <c r="AF12767" s="2">
        <v>0</v>
      </c>
      <c r="AG12767" s="2">
        <v>0</v>
      </c>
      <c r="AH12767" s="2">
        <v>0</v>
      </c>
      <c r="AI12767" s="2">
        <v>0</v>
      </c>
      <c r="AJ12767" s="2">
        <v>0</v>
      </c>
      <c r="AK12767" s="2">
        <v>0</v>
      </c>
      <c r="AL12767">
        <v>455733</v>
      </c>
      <c r="AM12767" s="39">
        <v>6</v>
      </c>
    </row>
    <row r="12768" spans="1:39" x14ac:dyDescent="0.35">
      <c r="A12768" t="s">
        <v>19447</v>
      </c>
      <c r="B12768" t="s">
        <v>12144</v>
      </c>
      <c r="C12768" t="s">
        <v>18678</v>
      </c>
      <c r="D12768" t="s">
        <v>20701</v>
      </c>
      <c r="E12768" s="2">
        <v>70.445652173913004</v>
      </c>
      <c r="F12768" s="2">
        <v>48.917080697423202</v>
      </c>
      <c r="G12768" s="2">
        <v>57.433260869565203</v>
      </c>
      <c r="H12768" s="2">
        <v>11.191304347826</v>
      </c>
      <c r="I12768" s="39"/>
      <c r="J12768" s="2">
        <v>9.5318623669186806</v>
      </c>
      <c r="K12768" s="2">
        <v>1.13043478260869</v>
      </c>
      <c r="L12768" s="2">
        <v>0.26086956521739102</v>
      </c>
      <c r="M12768" s="2">
        <v>1.2173913043478199</v>
      </c>
      <c r="N12768" s="2">
        <v>0</v>
      </c>
      <c r="O12768" s="2">
        <v>3.4782608695652102</v>
      </c>
      <c r="P12768" s="2">
        <v>5.0479347826086904</v>
      </c>
      <c r="Q12768" s="2">
        <v>4.2839130434782602</v>
      </c>
      <c r="R12768" s="2">
        <v>0</v>
      </c>
      <c r="S12768" s="2">
        <v>3.64869618885974</v>
      </c>
      <c r="T12768" s="2">
        <v>4.4322826086956502</v>
      </c>
      <c r="U12768" s="2">
        <v>3.9861956521739099</v>
      </c>
      <c r="V12768" s="2">
        <v>7.1701897855269197</v>
      </c>
      <c r="W12768" s="2">
        <v>1.2367391304347799</v>
      </c>
      <c r="X12768" s="2">
        <v>6.5854347826086901</v>
      </c>
      <c r="Y12768" s="2">
        <v>0</v>
      </c>
      <c r="Z12768" s="2">
        <v>6.6623051998148402</v>
      </c>
      <c r="AA12768" s="2">
        <v>0.92097826086956502</v>
      </c>
      <c r="AB12768" s="2">
        <v>8.7919565217391291</v>
      </c>
      <c r="AC12768" s="2">
        <v>0</v>
      </c>
      <c r="AD12768" s="2">
        <v>8.2727048295016203</v>
      </c>
      <c r="AE12768" s="2">
        <v>3.7391304347826</v>
      </c>
      <c r="AF12768" s="2">
        <v>0</v>
      </c>
      <c r="AG12768" s="2">
        <v>0</v>
      </c>
      <c r="AH12768" s="2">
        <v>0</v>
      </c>
      <c r="AI12768" s="2">
        <v>0</v>
      </c>
      <c r="AJ12768" s="2">
        <v>0</v>
      </c>
      <c r="AK12768" s="2">
        <v>1.13043478260869</v>
      </c>
      <c r="AL12768">
        <v>455480</v>
      </c>
      <c r="AM12768" s="39">
        <v>6</v>
      </c>
    </row>
    <row r="12769" spans="1:39" x14ac:dyDescent="0.35">
      <c r="A12769" t="s">
        <v>19447</v>
      </c>
      <c r="B12769" t="s">
        <v>13668</v>
      </c>
      <c r="C12769" t="s">
        <v>15356</v>
      </c>
      <c r="D12769" t="s">
        <v>19475</v>
      </c>
      <c r="E12769" s="2">
        <v>63.489130434782602</v>
      </c>
      <c r="F12769" s="2">
        <v>107.80934771443199</v>
      </c>
      <c r="G12769" s="2">
        <v>114.078695652173</v>
      </c>
      <c r="H12769" s="2">
        <v>2.60869565217391</v>
      </c>
      <c r="I12769" s="39"/>
      <c r="J12769" s="2">
        <v>2.4653312788905999</v>
      </c>
      <c r="K12769" s="2">
        <v>0</v>
      </c>
      <c r="L12769" s="2">
        <v>0</v>
      </c>
      <c r="M12769" s="2">
        <v>0</v>
      </c>
      <c r="N12769" s="2">
        <v>0</v>
      </c>
      <c r="O12769" s="2">
        <v>0</v>
      </c>
      <c r="P12769" s="2">
        <v>15.2669565217391</v>
      </c>
      <c r="Q12769" s="2">
        <v>4.98402173913043</v>
      </c>
      <c r="R12769" s="2">
        <v>8.0959782608695594</v>
      </c>
      <c r="S12769" s="2">
        <v>12.361171032357399</v>
      </c>
      <c r="T12769" s="2">
        <v>5.9156521739130401</v>
      </c>
      <c r="U12769" s="2">
        <v>0</v>
      </c>
      <c r="V12769" s="2">
        <v>5.5905495634309101</v>
      </c>
      <c r="W12769" s="2">
        <v>10.915869565217299</v>
      </c>
      <c r="X12769" s="2">
        <v>31.0268478260869</v>
      </c>
      <c r="Y12769" s="2">
        <v>0</v>
      </c>
      <c r="Z12769" s="2">
        <v>39.6376990241397</v>
      </c>
      <c r="AA12769" s="2">
        <v>10.1368478260869</v>
      </c>
      <c r="AB12769" s="2">
        <v>25.1278260869565</v>
      </c>
      <c r="AC12769" s="2">
        <v>0</v>
      </c>
      <c r="AD12769" s="2">
        <v>33.326656394453003</v>
      </c>
      <c r="AE12769" s="2">
        <v>0</v>
      </c>
      <c r="AF12769" s="2">
        <v>0</v>
      </c>
      <c r="AG12769" s="2">
        <v>0</v>
      </c>
      <c r="AH12769" s="2">
        <v>0</v>
      </c>
      <c r="AI12769" s="2">
        <v>0</v>
      </c>
      <c r="AJ12769" s="2">
        <v>0</v>
      </c>
      <c r="AK12769" s="2">
        <v>0</v>
      </c>
      <c r="AL12769">
        <v>675111</v>
      </c>
      <c r="AM12769" s="39">
        <v>6</v>
      </c>
    </row>
    <row r="12770" spans="1:39" x14ac:dyDescent="0.35">
      <c r="A12770" t="s">
        <v>19447</v>
      </c>
      <c r="B12770" t="s">
        <v>13689</v>
      </c>
      <c r="C12770" t="s">
        <v>19235</v>
      </c>
      <c r="D12770" t="s">
        <v>20813</v>
      </c>
      <c r="E12770" s="2">
        <v>122.989130434782</v>
      </c>
      <c r="F12770" s="2">
        <v>27.7317719840919</v>
      </c>
      <c r="G12770" s="2">
        <v>56.845108695652101</v>
      </c>
      <c r="H12770" s="2">
        <v>5.3913043478260798</v>
      </c>
      <c r="I12770" s="39"/>
      <c r="J12770" s="2">
        <v>2.6301369863013599</v>
      </c>
      <c r="K12770" s="2">
        <v>0.45652173913043398</v>
      </c>
      <c r="L12770" s="2">
        <v>9.7826086956521702E-2</v>
      </c>
      <c r="M12770" s="2">
        <v>0.39130434782608697</v>
      </c>
      <c r="N12770" s="2">
        <v>0</v>
      </c>
      <c r="O12770" s="2">
        <v>4.5434782608695601</v>
      </c>
      <c r="P12770" s="2">
        <v>1.9320652173913</v>
      </c>
      <c r="Q12770" s="2">
        <v>5.5380434782608603</v>
      </c>
      <c r="R12770" s="2">
        <v>9.7826086956521702E-2</v>
      </c>
      <c r="S12770" s="2">
        <v>2.74944763588157</v>
      </c>
      <c r="T12770" s="2">
        <v>0</v>
      </c>
      <c r="U12770" s="2">
        <v>5.1358695652173898</v>
      </c>
      <c r="V12770" s="2">
        <v>2.5055236411842601</v>
      </c>
      <c r="W12770" s="2">
        <v>5.5543478260869499</v>
      </c>
      <c r="X12770" s="2">
        <v>15.293478260869501</v>
      </c>
      <c r="Y12770" s="2">
        <v>0</v>
      </c>
      <c r="Z12770" s="2">
        <v>10.170570039770199</v>
      </c>
      <c r="AA12770" s="2">
        <v>7.3614130434782599</v>
      </c>
      <c r="AB12770" s="2">
        <v>4.1168478260869499</v>
      </c>
      <c r="AC12770" s="2">
        <v>2.1739130434782601E-2</v>
      </c>
      <c r="AD12770" s="2">
        <v>5.6102518780380004</v>
      </c>
      <c r="AE12770" s="2">
        <v>0.22826086956521699</v>
      </c>
      <c r="AF12770" s="2">
        <v>0</v>
      </c>
      <c r="AG12770" s="2">
        <v>7.6086956521739094E-2</v>
      </c>
      <c r="AH12770" s="2">
        <v>0</v>
      </c>
      <c r="AI12770" s="2">
        <v>0</v>
      </c>
      <c r="AJ12770" s="2">
        <v>0</v>
      </c>
      <c r="AK12770" s="2">
        <v>0.60869565217391297</v>
      </c>
      <c r="AL12770">
        <v>675153</v>
      </c>
      <c r="AM12770" s="39">
        <v>6</v>
      </c>
    </row>
    <row r="12771" spans="1:39" x14ac:dyDescent="0.35">
      <c r="A12771" t="s">
        <v>19447</v>
      </c>
      <c r="B12771" t="s">
        <v>14274</v>
      </c>
      <c r="C12771" t="s">
        <v>14683</v>
      </c>
      <c r="D12771" t="s">
        <v>19513</v>
      </c>
      <c r="E12771" s="2">
        <v>82.586956521739097</v>
      </c>
      <c r="F12771" s="2">
        <v>23.583837852066299</v>
      </c>
      <c r="G12771" s="2">
        <v>32.461956521739097</v>
      </c>
      <c r="H12771" s="2">
        <v>5.3913043478260798</v>
      </c>
      <c r="I12771" s="39"/>
      <c r="J12771" s="2">
        <v>3.9168202158462702</v>
      </c>
      <c r="K12771" s="2">
        <v>0</v>
      </c>
      <c r="L12771" s="2">
        <v>0</v>
      </c>
      <c r="M12771" s="2">
        <v>0</v>
      </c>
      <c r="N12771" s="2">
        <v>0</v>
      </c>
      <c r="O12771" s="2">
        <v>0</v>
      </c>
      <c r="P12771" s="2">
        <v>1.4184782608695601</v>
      </c>
      <c r="Q12771" s="2">
        <v>5.2038043478260798</v>
      </c>
      <c r="R12771" s="2">
        <v>0</v>
      </c>
      <c r="S12771" s="2">
        <v>3.78060015793629</v>
      </c>
      <c r="T12771" s="2">
        <v>0</v>
      </c>
      <c r="U12771" s="2">
        <v>2.7581521739130399</v>
      </c>
      <c r="V12771" s="2">
        <v>2.0038167938931299</v>
      </c>
      <c r="W12771" s="2">
        <v>4.8396739130434696</v>
      </c>
      <c r="X12771" s="2">
        <v>3.1521739130434701</v>
      </c>
      <c r="Y12771" s="2">
        <v>0</v>
      </c>
      <c r="Z12771" s="2">
        <v>5.8061331929455102</v>
      </c>
      <c r="AA12771" s="2">
        <v>4.8722826086956497</v>
      </c>
      <c r="AB12771" s="2">
        <v>4.8260869565217304</v>
      </c>
      <c r="AC12771" s="2">
        <v>0</v>
      </c>
      <c r="AD12771" s="2">
        <v>7.0459331403000798</v>
      </c>
      <c r="AE12771" s="2">
        <v>0</v>
      </c>
      <c r="AF12771" s="2">
        <v>0</v>
      </c>
      <c r="AG12771" s="2">
        <v>0</v>
      </c>
      <c r="AH12771" s="2">
        <v>0</v>
      </c>
      <c r="AI12771" s="2">
        <v>0</v>
      </c>
      <c r="AJ12771" s="2">
        <v>0</v>
      </c>
      <c r="AK12771" s="2">
        <v>0</v>
      </c>
      <c r="AL12771">
        <v>676294</v>
      </c>
      <c r="AM12771" s="39">
        <v>6</v>
      </c>
    </row>
    <row r="12772" spans="1:39" x14ac:dyDescent="0.35">
      <c r="A12772" t="s">
        <v>19447</v>
      </c>
      <c r="B12772" t="s">
        <v>13706</v>
      </c>
      <c r="C12772" t="s">
        <v>19239</v>
      </c>
      <c r="D12772" t="s">
        <v>21058</v>
      </c>
      <c r="E12772" s="2">
        <v>35.728260869565197</v>
      </c>
      <c r="F12772" s="2">
        <v>42.7515059324612</v>
      </c>
      <c r="G12772" s="2">
        <v>25.4572826086956</v>
      </c>
      <c r="H12772" s="2">
        <v>5.6521739130434696</v>
      </c>
      <c r="I12772" s="39"/>
      <c r="J12772" s="2">
        <v>9.4919379373288706</v>
      </c>
      <c r="K12772" s="2">
        <v>6.5217391304347797E-2</v>
      </c>
      <c r="L12772" s="2">
        <v>0</v>
      </c>
      <c r="M12772" s="2">
        <v>0.26086956521739102</v>
      </c>
      <c r="N12772" s="2">
        <v>0</v>
      </c>
      <c r="O12772" s="2">
        <v>0</v>
      </c>
      <c r="P12772" s="2">
        <v>0.83445652173912999</v>
      </c>
      <c r="Q12772" s="2">
        <v>2.6693478260869501</v>
      </c>
      <c r="R12772" s="2">
        <v>0</v>
      </c>
      <c r="S12772" s="2">
        <v>4.4827502281715796</v>
      </c>
      <c r="T12772" s="2">
        <v>0</v>
      </c>
      <c r="U12772" s="2">
        <v>4.6825000000000001</v>
      </c>
      <c r="V12772" s="2">
        <v>7.8635229692728901</v>
      </c>
      <c r="W12772" s="2">
        <v>0.96739130434782605</v>
      </c>
      <c r="X12772" s="2">
        <v>4.73880434782608</v>
      </c>
      <c r="Y12772" s="2">
        <v>0</v>
      </c>
      <c r="Z12772" s="2">
        <v>9.5826589595375697</v>
      </c>
      <c r="AA12772" s="2">
        <v>0.33673913043478199</v>
      </c>
      <c r="AB12772" s="2">
        <v>5.2497826086956501</v>
      </c>
      <c r="AC12772" s="2">
        <v>0</v>
      </c>
      <c r="AD12772" s="2">
        <v>9.3816854274414307</v>
      </c>
      <c r="AE12772" s="2">
        <v>0</v>
      </c>
      <c r="AF12772" s="2">
        <v>0</v>
      </c>
      <c r="AG12772" s="2">
        <v>0</v>
      </c>
      <c r="AH12772" s="2">
        <v>0</v>
      </c>
      <c r="AI12772" s="2">
        <v>0</v>
      </c>
      <c r="AJ12772" s="2">
        <v>0</v>
      </c>
      <c r="AK12772" s="2">
        <v>0</v>
      </c>
      <c r="AL12772">
        <v>675210</v>
      </c>
      <c r="AM12772" s="39">
        <v>6</v>
      </c>
    </row>
    <row r="12773" spans="1:39" x14ac:dyDescent="0.35">
      <c r="A12773" t="s">
        <v>19447</v>
      </c>
      <c r="B12773" t="s">
        <v>14189</v>
      </c>
      <c r="C12773" t="s">
        <v>14695</v>
      </c>
      <c r="D12773" t="s">
        <v>19938</v>
      </c>
      <c r="E12773" s="2">
        <v>57.380434782608603</v>
      </c>
      <c r="F12773" s="2">
        <v>70.586891456715193</v>
      </c>
      <c r="G12773" s="2">
        <v>67.505108695652098</v>
      </c>
      <c r="H12773" s="2">
        <v>0</v>
      </c>
      <c r="I12773" s="39"/>
      <c r="J12773" s="2">
        <v>0</v>
      </c>
      <c r="K12773" s="2">
        <v>0</v>
      </c>
      <c r="L12773" s="2">
        <v>0</v>
      </c>
      <c r="M12773" s="2">
        <v>0.66663043478260797</v>
      </c>
      <c r="N12773" s="2">
        <v>0</v>
      </c>
      <c r="O12773" s="2">
        <v>0</v>
      </c>
      <c r="P12773" s="2">
        <v>1.2658695652173899</v>
      </c>
      <c r="Q12773" s="2">
        <v>5.6521739130434696</v>
      </c>
      <c r="R12773" s="2">
        <v>0</v>
      </c>
      <c r="S12773" s="2">
        <v>5.9102102670960397</v>
      </c>
      <c r="T12773" s="2">
        <v>3.2409782608695599</v>
      </c>
      <c r="U12773" s="2">
        <v>0</v>
      </c>
      <c r="V12773" s="2">
        <v>3.3889372987308199</v>
      </c>
      <c r="W12773" s="2">
        <v>0.64902173913043404</v>
      </c>
      <c r="X12773" s="2">
        <v>7.2285869565217302</v>
      </c>
      <c r="Y12773" s="2">
        <v>0</v>
      </c>
      <c r="Z12773" s="2">
        <v>8.2372419018753504</v>
      </c>
      <c r="AA12773" s="2">
        <v>0.30456521739130399</v>
      </c>
      <c r="AB12773" s="2">
        <v>3.65271739130434</v>
      </c>
      <c r="AC12773" s="2">
        <v>0</v>
      </c>
      <c r="AD12773" s="2">
        <v>4.1379427921954903</v>
      </c>
      <c r="AE12773" s="2">
        <v>0</v>
      </c>
      <c r="AF12773" s="2">
        <v>0</v>
      </c>
      <c r="AG12773" s="2">
        <v>0</v>
      </c>
      <c r="AH12773" s="2">
        <v>44.844565217391299</v>
      </c>
      <c r="AI12773" s="2">
        <v>0</v>
      </c>
      <c r="AJ12773" s="2">
        <v>0</v>
      </c>
      <c r="AK12773" s="2">
        <v>0</v>
      </c>
      <c r="AL12773">
        <v>676187</v>
      </c>
      <c r="AM12773" s="39">
        <v>6</v>
      </c>
    </row>
    <row r="12774" spans="1:39" x14ac:dyDescent="0.35">
      <c r="A12774" t="s">
        <v>19447</v>
      </c>
      <c r="B12774" t="s">
        <v>13959</v>
      </c>
      <c r="C12774" t="s">
        <v>18672</v>
      </c>
      <c r="D12774" t="s">
        <v>20811</v>
      </c>
      <c r="E12774" s="2">
        <v>82.021739130434696</v>
      </c>
      <c r="F12774" s="2">
        <v>36.529313543599201</v>
      </c>
      <c r="G12774" s="2">
        <v>49.9366304347826</v>
      </c>
      <c r="H12774" s="2">
        <v>6.6956521739130404</v>
      </c>
      <c r="I12774" s="39"/>
      <c r="J12774" s="2">
        <v>4.8979591836734597</v>
      </c>
      <c r="K12774" s="2">
        <v>0</v>
      </c>
      <c r="L12774" s="2">
        <v>0</v>
      </c>
      <c r="M12774" s="2">
        <v>0</v>
      </c>
      <c r="N12774" s="2">
        <v>0</v>
      </c>
      <c r="O12774" s="2">
        <v>0</v>
      </c>
      <c r="P12774" s="2">
        <v>7.71521739130434</v>
      </c>
      <c r="Q12774" s="2">
        <v>5.4076086956521703</v>
      </c>
      <c r="R12774" s="2">
        <v>0</v>
      </c>
      <c r="S12774" s="2">
        <v>3.9557381394115998</v>
      </c>
      <c r="T12774" s="2">
        <v>0</v>
      </c>
      <c r="U12774" s="2">
        <v>0</v>
      </c>
      <c r="V12774" s="2">
        <v>0</v>
      </c>
      <c r="W12774" s="2">
        <v>1.58445652173913</v>
      </c>
      <c r="X12774" s="2">
        <v>15.281847826086899</v>
      </c>
      <c r="Y12774" s="2">
        <v>0</v>
      </c>
      <c r="Z12774" s="2">
        <v>12.3379273787437</v>
      </c>
      <c r="AA12774" s="2">
        <v>2.9318478260869498</v>
      </c>
      <c r="AB12774" s="2">
        <v>10.319999999999901</v>
      </c>
      <c r="AC12774" s="2">
        <v>0</v>
      </c>
      <c r="AD12774" s="2">
        <v>9.6939040551285398</v>
      </c>
      <c r="AE12774" s="2">
        <v>0</v>
      </c>
      <c r="AF12774" s="2">
        <v>0</v>
      </c>
      <c r="AG12774" s="2">
        <v>0</v>
      </c>
      <c r="AH12774" s="2">
        <v>0</v>
      </c>
      <c r="AI12774" s="2">
        <v>0</v>
      </c>
      <c r="AJ12774" s="2">
        <v>0</v>
      </c>
      <c r="AK12774" s="2">
        <v>0</v>
      </c>
      <c r="AL12774">
        <v>675858</v>
      </c>
      <c r="AM12774" s="39">
        <v>6</v>
      </c>
    </row>
    <row r="12775" spans="1:39" x14ac:dyDescent="0.35">
      <c r="A12775" t="s">
        <v>19447</v>
      </c>
      <c r="B12775" t="s">
        <v>13748</v>
      </c>
      <c r="C12775" t="s">
        <v>18743</v>
      </c>
      <c r="D12775" t="s">
        <v>20855</v>
      </c>
      <c r="E12775" s="2">
        <v>115.184782608695</v>
      </c>
      <c r="F12775" s="2">
        <v>29.5366235727092</v>
      </c>
      <c r="G12775" s="2">
        <v>56.702826086956499</v>
      </c>
      <c r="H12775" s="2">
        <v>0</v>
      </c>
      <c r="I12775" s="39"/>
      <c r="J12775" s="2">
        <v>0</v>
      </c>
      <c r="K12775" s="2">
        <v>0</v>
      </c>
      <c r="L12775" s="2">
        <v>0</v>
      </c>
      <c r="M12775" s="2">
        <v>0.82065217391304301</v>
      </c>
      <c r="N12775" s="2">
        <v>0</v>
      </c>
      <c r="O12775" s="2">
        <v>0</v>
      </c>
      <c r="P12775" s="2">
        <v>2.3127173913043402</v>
      </c>
      <c r="Q12775" s="2">
        <v>5.5305434782608698</v>
      </c>
      <c r="R12775" s="2">
        <v>0</v>
      </c>
      <c r="S12775" s="2">
        <v>2.8808719448900599</v>
      </c>
      <c r="T12775" s="2">
        <v>4.6105434782608699</v>
      </c>
      <c r="U12775" s="2">
        <v>0</v>
      </c>
      <c r="V12775" s="2">
        <v>2.4016419741436201</v>
      </c>
      <c r="W12775" s="2">
        <v>5.0770652173912998</v>
      </c>
      <c r="X12775" s="2">
        <v>12.8048913043478</v>
      </c>
      <c r="Y12775" s="2">
        <v>0</v>
      </c>
      <c r="Z12775" s="2">
        <v>9.3147494573935994</v>
      </c>
      <c r="AA12775" s="2">
        <v>5.9622826086956504</v>
      </c>
      <c r="AB12775" s="2">
        <v>19.584130434782601</v>
      </c>
      <c r="AC12775" s="2">
        <v>0</v>
      </c>
      <c r="AD12775" s="2">
        <v>13.307181277720099</v>
      </c>
      <c r="AE12775" s="2">
        <v>0</v>
      </c>
      <c r="AF12775" s="2">
        <v>0</v>
      </c>
      <c r="AG12775" s="2">
        <v>0</v>
      </c>
      <c r="AH12775" s="2">
        <v>0</v>
      </c>
      <c r="AI12775" s="2">
        <v>0</v>
      </c>
      <c r="AJ12775" s="2">
        <v>0</v>
      </c>
      <c r="AK12775" s="2">
        <v>0</v>
      </c>
      <c r="AL12775">
        <v>675346</v>
      </c>
      <c r="AM12775" s="39">
        <v>6</v>
      </c>
    </row>
    <row r="12776" spans="1:39" x14ac:dyDescent="0.35">
      <c r="A12776" t="s">
        <v>19447</v>
      </c>
      <c r="B12776" t="s">
        <v>14218</v>
      </c>
      <c r="C12776" t="s">
        <v>18713</v>
      </c>
      <c r="D12776" t="s">
        <v>19796</v>
      </c>
      <c r="E12776" s="2">
        <v>90.086956521739097</v>
      </c>
      <c r="F12776" s="2">
        <v>39.464478764478699</v>
      </c>
      <c r="G12776" s="2">
        <v>59.2539130434782</v>
      </c>
      <c r="H12776" s="2">
        <v>11.130434782608599</v>
      </c>
      <c r="I12776" s="39"/>
      <c r="J12776" s="2">
        <v>7.4131274131274099</v>
      </c>
      <c r="K12776" s="2">
        <v>0.56521739130434701</v>
      </c>
      <c r="L12776" s="2">
        <v>0.40217391304347799</v>
      </c>
      <c r="M12776" s="2">
        <v>0.470108695652173</v>
      </c>
      <c r="N12776" s="2">
        <v>0</v>
      </c>
      <c r="O12776" s="2">
        <v>0</v>
      </c>
      <c r="P12776" s="2">
        <v>5.3145652173912996</v>
      </c>
      <c r="Q12776" s="2">
        <v>0</v>
      </c>
      <c r="R12776" s="2">
        <v>0</v>
      </c>
      <c r="S12776" s="2">
        <v>0</v>
      </c>
      <c r="T12776" s="2">
        <v>5.4782608695652097</v>
      </c>
      <c r="U12776" s="2">
        <v>0</v>
      </c>
      <c r="V12776" s="2">
        <v>3.6486486486486398</v>
      </c>
      <c r="W12776" s="2">
        <v>0.86478260869565204</v>
      </c>
      <c r="X12776" s="2">
        <v>12.594673913043399</v>
      </c>
      <c r="Y12776" s="2">
        <v>0</v>
      </c>
      <c r="Z12776" s="2">
        <v>8.9643098455598391</v>
      </c>
      <c r="AA12776" s="2">
        <v>6.1093478260869496</v>
      </c>
      <c r="AB12776" s="2">
        <v>5.7360869565217296</v>
      </c>
      <c r="AC12776" s="2">
        <v>10.5882608695652</v>
      </c>
      <c r="AD12776" s="2">
        <v>14.941361003860999</v>
      </c>
      <c r="AE12776" s="2">
        <v>0</v>
      </c>
      <c r="AF12776" s="2">
        <v>0</v>
      </c>
      <c r="AG12776" s="2">
        <v>0</v>
      </c>
      <c r="AH12776" s="2">
        <v>0</v>
      </c>
      <c r="AI12776" s="2">
        <v>0</v>
      </c>
      <c r="AJ12776" s="2">
        <v>0</v>
      </c>
      <c r="AK12776" s="2">
        <v>0</v>
      </c>
      <c r="AL12776">
        <v>676221</v>
      </c>
      <c r="AM12776" s="39">
        <v>6</v>
      </c>
    </row>
    <row r="12777" spans="1:39" x14ac:dyDescent="0.35">
      <c r="A12777" t="s">
        <v>19447</v>
      </c>
      <c r="B12777" t="s">
        <v>12185</v>
      </c>
      <c r="C12777" t="s">
        <v>16929</v>
      </c>
      <c r="D12777" t="s">
        <v>20832</v>
      </c>
      <c r="E12777" s="2">
        <v>189.423913043478</v>
      </c>
      <c r="F12777" s="2">
        <v>23.990945085212601</v>
      </c>
      <c r="G12777" s="2">
        <v>75.740978260869497</v>
      </c>
      <c r="H12777" s="2">
        <v>12.138260869565199</v>
      </c>
      <c r="I12777" s="39"/>
      <c r="J12777" s="2">
        <v>3.8447925632639</v>
      </c>
      <c r="K12777" s="2">
        <v>0.65217391304347805</v>
      </c>
      <c r="L12777" s="2">
        <v>0.75</v>
      </c>
      <c r="M12777" s="2">
        <v>1.09423913043478</v>
      </c>
      <c r="N12777" s="2">
        <v>0</v>
      </c>
      <c r="O12777" s="2">
        <v>0</v>
      </c>
      <c r="P12777" s="2">
        <v>2.3017391304347798</v>
      </c>
      <c r="Q12777" s="2">
        <v>9.7505434782608695</v>
      </c>
      <c r="R12777" s="2">
        <v>0</v>
      </c>
      <c r="S12777" s="2">
        <v>3.0884833878464399</v>
      </c>
      <c r="T12777" s="2">
        <v>4.5575000000000001</v>
      </c>
      <c r="U12777" s="2">
        <v>27.381304347825999</v>
      </c>
      <c r="V12777" s="2">
        <v>10.116612153554801</v>
      </c>
      <c r="W12777" s="2">
        <v>5.04086956521739</v>
      </c>
      <c r="X12777" s="2">
        <v>1.6735869565217301</v>
      </c>
      <c r="Y12777" s="2">
        <v>0</v>
      </c>
      <c r="Z12777" s="2">
        <v>2.1268032363573699</v>
      </c>
      <c r="AA12777" s="2">
        <v>5.5508695652173898</v>
      </c>
      <c r="AB12777" s="2">
        <v>4.8498913043478202</v>
      </c>
      <c r="AC12777" s="2">
        <v>0</v>
      </c>
      <c r="AD12777" s="2">
        <v>3.2944396625925201</v>
      </c>
      <c r="AE12777" s="2">
        <v>0</v>
      </c>
      <c r="AF12777" s="2">
        <v>0</v>
      </c>
      <c r="AG12777" s="2">
        <v>0</v>
      </c>
      <c r="AH12777" s="2">
        <v>0</v>
      </c>
      <c r="AI12777" s="2">
        <v>0</v>
      </c>
      <c r="AJ12777" s="2">
        <v>0</v>
      </c>
      <c r="AK12777" s="2">
        <v>0</v>
      </c>
      <c r="AL12777">
        <v>455599</v>
      </c>
      <c r="AM12777" s="39">
        <v>6</v>
      </c>
    </row>
    <row r="12778" spans="1:39" x14ac:dyDescent="0.35">
      <c r="A12778" t="s">
        <v>19447</v>
      </c>
      <c r="B12778" t="s">
        <v>13813</v>
      </c>
      <c r="C12778" t="s">
        <v>14479</v>
      </c>
      <c r="D12778" t="s">
        <v>20908</v>
      </c>
      <c r="E12778" s="2">
        <v>34.728260869565197</v>
      </c>
      <c r="F12778" s="2">
        <v>47.647136150234701</v>
      </c>
      <c r="G12778" s="2">
        <v>27.578369565217301</v>
      </c>
      <c r="H12778" s="2">
        <v>5.4782608695652097</v>
      </c>
      <c r="I12778" s="39"/>
      <c r="J12778" s="2">
        <v>9.4647887323943607</v>
      </c>
      <c r="K12778" s="2">
        <v>6.5217391304347797E-2</v>
      </c>
      <c r="L12778" s="2">
        <v>0</v>
      </c>
      <c r="M12778" s="2">
        <v>0.26086956521739102</v>
      </c>
      <c r="N12778" s="2">
        <v>0</v>
      </c>
      <c r="O12778" s="2">
        <v>0</v>
      </c>
      <c r="P12778" s="2">
        <v>0.16804347826086899</v>
      </c>
      <c r="Q12778" s="2">
        <v>5.3913043478260798</v>
      </c>
      <c r="R12778" s="2">
        <v>0</v>
      </c>
      <c r="S12778" s="2">
        <v>9.3145539906103192</v>
      </c>
      <c r="T12778" s="2">
        <v>4.79739130434782</v>
      </c>
      <c r="U12778" s="2">
        <v>0</v>
      </c>
      <c r="V12778" s="2">
        <v>8.2884507042253492</v>
      </c>
      <c r="W12778" s="2">
        <v>5.6592391304347798</v>
      </c>
      <c r="X12778" s="2">
        <v>0</v>
      </c>
      <c r="Y12778" s="2">
        <v>0</v>
      </c>
      <c r="Z12778" s="2">
        <v>9.7774647887323898</v>
      </c>
      <c r="AA12778" s="2">
        <v>0.60869565217391297</v>
      </c>
      <c r="AB12778" s="2">
        <v>5.1493478260869496</v>
      </c>
      <c r="AC12778" s="2">
        <v>0</v>
      </c>
      <c r="AD12778" s="2">
        <v>9.9481690140845007</v>
      </c>
      <c r="AE12778" s="2">
        <v>0</v>
      </c>
      <c r="AF12778" s="2">
        <v>0</v>
      </c>
      <c r="AG12778" s="2">
        <v>0</v>
      </c>
      <c r="AH12778" s="2">
        <v>0</v>
      </c>
      <c r="AI12778" s="2">
        <v>0</v>
      </c>
      <c r="AJ12778" s="2">
        <v>0</v>
      </c>
      <c r="AK12778" s="2">
        <v>0</v>
      </c>
      <c r="AL12778">
        <v>675513</v>
      </c>
      <c r="AM12778" s="39">
        <v>6</v>
      </c>
    </row>
    <row r="12779" spans="1:39" x14ac:dyDescent="0.35">
      <c r="A12779" t="s">
        <v>19447</v>
      </c>
      <c r="B12779" t="s">
        <v>13835</v>
      </c>
      <c r="C12779" t="s">
        <v>14651</v>
      </c>
      <c r="D12779" t="s">
        <v>21072</v>
      </c>
      <c r="E12779" s="2">
        <v>49.141304347826001</v>
      </c>
      <c r="F12779" s="2">
        <v>14.226940942269399</v>
      </c>
      <c r="G12779" s="2">
        <v>11.6521739130434</v>
      </c>
      <c r="H12779" s="2">
        <v>5.3913043478260798</v>
      </c>
      <c r="I12779" s="39"/>
      <c r="J12779" s="2">
        <v>6.5826144658261398</v>
      </c>
      <c r="K12779" s="2">
        <v>0</v>
      </c>
      <c r="L12779" s="2">
        <v>0</v>
      </c>
      <c r="M12779" s="2">
        <v>0</v>
      </c>
      <c r="N12779" s="2">
        <v>0</v>
      </c>
      <c r="O12779" s="2">
        <v>0</v>
      </c>
      <c r="P12779" s="2">
        <v>0</v>
      </c>
      <c r="Q12779" s="2">
        <v>0</v>
      </c>
      <c r="R12779" s="2">
        <v>5.6521739130434696</v>
      </c>
      <c r="S12779" s="2">
        <v>6.9011280690112802</v>
      </c>
      <c r="T12779" s="2">
        <v>0</v>
      </c>
      <c r="U12779" s="2">
        <v>0</v>
      </c>
      <c r="V12779" s="2">
        <v>0</v>
      </c>
      <c r="W12779" s="2">
        <v>0</v>
      </c>
      <c r="X12779" s="2">
        <v>0</v>
      </c>
      <c r="Y12779" s="2">
        <v>0</v>
      </c>
      <c r="Z12779" s="2">
        <v>0</v>
      </c>
      <c r="AA12779" s="2">
        <v>0</v>
      </c>
      <c r="AB12779" s="2">
        <v>0</v>
      </c>
      <c r="AC12779" s="2">
        <v>0</v>
      </c>
      <c r="AD12779" s="2">
        <v>0</v>
      </c>
      <c r="AE12779" s="2">
        <v>0</v>
      </c>
      <c r="AF12779" s="2">
        <v>0</v>
      </c>
      <c r="AG12779" s="2">
        <v>0</v>
      </c>
      <c r="AH12779" s="2">
        <v>0</v>
      </c>
      <c r="AI12779" s="2">
        <v>0.60869565217391297</v>
      </c>
      <c r="AJ12779" s="2">
        <v>0</v>
      </c>
      <c r="AK12779" s="2">
        <v>0</v>
      </c>
      <c r="AL12779">
        <v>675561</v>
      </c>
      <c r="AM12779" s="39">
        <v>6</v>
      </c>
    </row>
    <row r="12780" spans="1:39" x14ac:dyDescent="0.35">
      <c r="A12780" t="s">
        <v>19447</v>
      </c>
      <c r="B12780" t="s">
        <v>13901</v>
      </c>
      <c r="C12780" t="s">
        <v>18705</v>
      </c>
      <c r="D12780" t="s">
        <v>19548</v>
      </c>
      <c r="E12780" s="2">
        <v>98.141304347826093</v>
      </c>
      <c r="F12780" s="2">
        <v>64.048155941964694</v>
      </c>
      <c r="G12780" s="2">
        <v>104.762826086956</v>
      </c>
      <c r="H12780" s="2">
        <v>5.4782608695652097</v>
      </c>
      <c r="I12780" s="39"/>
      <c r="J12780" s="2">
        <v>3.3492081072100999</v>
      </c>
      <c r="K12780" s="2">
        <v>0</v>
      </c>
      <c r="L12780" s="2">
        <v>0</v>
      </c>
      <c r="M12780" s="2">
        <v>0</v>
      </c>
      <c r="N12780" s="2">
        <v>0</v>
      </c>
      <c r="O12780" s="2">
        <v>0</v>
      </c>
      <c r="P12780" s="2">
        <v>9.1542391304347799</v>
      </c>
      <c r="Q12780" s="2">
        <v>0</v>
      </c>
      <c r="R12780" s="2">
        <v>3.5652173913043401</v>
      </c>
      <c r="S12780" s="2">
        <v>2.1796433713589498</v>
      </c>
      <c r="T12780" s="2">
        <v>5.3633695652173898</v>
      </c>
      <c r="U12780" s="2">
        <v>5.4281521739130403</v>
      </c>
      <c r="V12780" s="2">
        <v>6.59754125595303</v>
      </c>
      <c r="W12780" s="2">
        <v>17.722608695652099</v>
      </c>
      <c r="X12780" s="2">
        <v>21.9911956521739</v>
      </c>
      <c r="Y12780" s="2">
        <v>0</v>
      </c>
      <c r="Z12780" s="2">
        <v>24.279565843393499</v>
      </c>
      <c r="AA12780" s="2">
        <v>11.6179347826086</v>
      </c>
      <c r="AB12780" s="2">
        <v>23.2053260869565</v>
      </c>
      <c r="AC12780" s="2">
        <v>1.23652173913043</v>
      </c>
      <c r="AD12780" s="2">
        <v>22.045630745375998</v>
      </c>
      <c r="AE12780" s="2">
        <v>0</v>
      </c>
      <c r="AF12780" s="2">
        <v>0</v>
      </c>
      <c r="AG12780" s="2">
        <v>0</v>
      </c>
      <c r="AH12780" s="2">
        <v>0</v>
      </c>
      <c r="AI12780" s="2">
        <v>0</v>
      </c>
      <c r="AJ12780" s="2">
        <v>0</v>
      </c>
      <c r="AK12780" s="2">
        <v>0</v>
      </c>
      <c r="AL12780">
        <v>675748</v>
      </c>
      <c r="AM12780" s="39">
        <v>6</v>
      </c>
    </row>
    <row r="12781" spans="1:39" x14ac:dyDescent="0.35">
      <c r="A12781" t="s">
        <v>19447</v>
      </c>
      <c r="B12781" t="s">
        <v>14210</v>
      </c>
      <c r="C12781" t="s">
        <v>19366</v>
      </c>
      <c r="D12781" t="s">
        <v>20816</v>
      </c>
      <c r="E12781" s="2">
        <v>71.5</v>
      </c>
      <c r="F12781" s="2">
        <v>42.027911219215497</v>
      </c>
      <c r="G12781" s="2">
        <v>50.083260869565201</v>
      </c>
      <c r="H12781" s="2">
        <v>4.7282608695652097</v>
      </c>
      <c r="I12781" s="39"/>
      <c r="J12781" s="2">
        <v>3.9677713590757002</v>
      </c>
      <c r="K12781" s="2">
        <v>0.32608695652173902</v>
      </c>
      <c r="L12781" s="2">
        <v>0</v>
      </c>
      <c r="M12781" s="2">
        <v>1.2527173913043399</v>
      </c>
      <c r="N12781" s="2">
        <v>0</v>
      </c>
      <c r="O12781" s="2">
        <v>0</v>
      </c>
      <c r="P12781" s="2">
        <v>4.5255434782608699</v>
      </c>
      <c r="Q12781" s="2">
        <v>3.9945652173913002</v>
      </c>
      <c r="R12781" s="2">
        <v>0</v>
      </c>
      <c r="S12781" s="2">
        <v>3.3520826999087801</v>
      </c>
      <c r="T12781" s="2">
        <v>4.9347826086956497</v>
      </c>
      <c r="U12781" s="2">
        <v>0</v>
      </c>
      <c r="V12781" s="2">
        <v>4.1410763149893501</v>
      </c>
      <c r="W12781" s="2">
        <v>4.2382608695652104</v>
      </c>
      <c r="X12781" s="2">
        <v>9.5626086956521696</v>
      </c>
      <c r="Y12781" s="2">
        <v>0</v>
      </c>
      <c r="Z12781" s="2">
        <v>11.5811492854971</v>
      </c>
      <c r="AA12781" s="2">
        <v>6.8119565217391296</v>
      </c>
      <c r="AB12781" s="2">
        <v>9.7084782608695601</v>
      </c>
      <c r="AC12781" s="2">
        <v>0</v>
      </c>
      <c r="AD12781" s="2">
        <v>13.8633019154758</v>
      </c>
      <c r="AE12781" s="2">
        <v>0</v>
      </c>
      <c r="AF12781" s="2">
        <v>0</v>
      </c>
      <c r="AG12781" s="2">
        <v>0</v>
      </c>
      <c r="AH12781" s="2">
        <v>0</v>
      </c>
      <c r="AI12781" s="2">
        <v>0</v>
      </c>
      <c r="AJ12781" s="2">
        <v>0</v>
      </c>
      <c r="AK12781" s="2">
        <v>0</v>
      </c>
      <c r="AL12781">
        <v>676213</v>
      </c>
      <c r="AM12781" s="39">
        <v>6</v>
      </c>
    </row>
    <row r="12782" spans="1:39" x14ac:dyDescent="0.35">
      <c r="A12782" t="s">
        <v>19447</v>
      </c>
      <c r="B12782" t="s">
        <v>13798</v>
      </c>
      <c r="C12782" t="s">
        <v>19279</v>
      </c>
      <c r="D12782" t="s">
        <v>19728</v>
      </c>
      <c r="E12782" s="2">
        <v>41.021739130434703</v>
      </c>
      <c r="F12782" s="2">
        <v>16.1813990461049</v>
      </c>
      <c r="G12782" s="2">
        <v>11.063152173913</v>
      </c>
      <c r="H12782" s="2">
        <v>0</v>
      </c>
      <c r="I12782" s="39"/>
      <c r="J12782" s="2">
        <v>0</v>
      </c>
      <c r="K12782" s="2">
        <v>0.119565217391304</v>
      </c>
      <c r="L12782" s="2">
        <v>0</v>
      </c>
      <c r="M12782" s="2">
        <v>0</v>
      </c>
      <c r="N12782" s="2">
        <v>0</v>
      </c>
      <c r="O12782" s="2">
        <v>0.328260869565217</v>
      </c>
      <c r="P12782" s="2">
        <v>1.0869565217391301E-2</v>
      </c>
      <c r="Q12782" s="2">
        <v>0.69391304347825999</v>
      </c>
      <c r="R12782" s="2">
        <v>0</v>
      </c>
      <c r="S12782" s="2">
        <v>1.01494435612082</v>
      </c>
      <c r="T12782" s="2">
        <v>0</v>
      </c>
      <c r="U12782" s="2">
        <v>0</v>
      </c>
      <c r="V12782" s="2">
        <v>0</v>
      </c>
      <c r="W12782" s="2">
        <v>5.6070652173913</v>
      </c>
      <c r="X12782" s="2">
        <v>0</v>
      </c>
      <c r="Y12782" s="2">
        <v>0</v>
      </c>
      <c r="Z12782" s="2">
        <v>8.2011128775834603</v>
      </c>
      <c r="AA12782" s="2">
        <v>0.28891304347826002</v>
      </c>
      <c r="AB12782" s="2">
        <v>4.0145652173912998</v>
      </c>
      <c r="AC12782" s="2">
        <v>0</v>
      </c>
      <c r="AD12782" s="2">
        <v>6.2944356120826699</v>
      </c>
      <c r="AE12782" s="2">
        <v>0</v>
      </c>
      <c r="AF12782" s="2">
        <v>0</v>
      </c>
      <c r="AG12782" s="2">
        <v>0</v>
      </c>
      <c r="AH12782" s="2">
        <v>0</v>
      </c>
      <c r="AI12782" s="2">
        <v>0</v>
      </c>
      <c r="AJ12782" s="2">
        <v>0</v>
      </c>
      <c r="AK12782" s="2">
        <v>0</v>
      </c>
      <c r="AL12782">
        <v>675468</v>
      </c>
      <c r="AM12782" s="39">
        <v>6</v>
      </c>
    </row>
    <row r="12783" spans="1:39" x14ac:dyDescent="0.35">
      <c r="A12783" t="s">
        <v>19447</v>
      </c>
      <c r="B12783" t="s">
        <v>14291</v>
      </c>
      <c r="C12783" t="s">
        <v>19307</v>
      </c>
      <c r="D12783" t="s">
        <v>19484</v>
      </c>
      <c r="E12783" s="2">
        <v>56.206521739130402</v>
      </c>
      <c r="F12783" s="2">
        <v>33.781821697930702</v>
      </c>
      <c r="G12783" s="2">
        <v>31.645978260869501</v>
      </c>
      <c r="H12783" s="2">
        <v>5.4782608695652097</v>
      </c>
      <c r="I12783" s="39"/>
      <c r="J12783" s="2">
        <v>5.8479984529104598</v>
      </c>
      <c r="K12783" s="2">
        <v>0</v>
      </c>
      <c r="L12783" s="2">
        <v>0</v>
      </c>
      <c r="M12783" s="2">
        <v>0</v>
      </c>
      <c r="N12783" s="2">
        <v>0</v>
      </c>
      <c r="O12783" s="2">
        <v>0</v>
      </c>
      <c r="P12783" s="2">
        <v>2.3748913043478201</v>
      </c>
      <c r="Q12783" s="2">
        <v>1.93</v>
      </c>
      <c r="R12783" s="2">
        <v>0</v>
      </c>
      <c r="S12783" s="2">
        <v>2.0602591374975798</v>
      </c>
      <c r="T12783" s="2">
        <v>5.7851086956521698</v>
      </c>
      <c r="U12783" s="2">
        <v>0</v>
      </c>
      <c r="V12783" s="2">
        <v>6.1755559853026396</v>
      </c>
      <c r="W12783" s="2">
        <v>0.73673913043478201</v>
      </c>
      <c r="X12783" s="2">
        <v>3.76249999999999</v>
      </c>
      <c r="Y12783" s="2">
        <v>0</v>
      </c>
      <c r="Z12783" s="2">
        <v>4.8029007928833796</v>
      </c>
      <c r="AA12783" s="2">
        <v>3.2086956521739101</v>
      </c>
      <c r="AB12783" s="2">
        <v>8.3697826086956493</v>
      </c>
      <c r="AC12783" s="2">
        <v>0</v>
      </c>
      <c r="AD12783" s="2">
        <v>12.3599303809708</v>
      </c>
      <c r="AE12783" s="2">
        <v>0</v>
      </c>
      <c r="AF12783" s="2">
        <v>0</v>
      </c>
      <c r="AG12783" s="2">
        <v>0</v>
      </c>
      <c r="AH12783" s="2">
        <v>0</v>
      </c>
      <c r="AI12783" s="2">
        <v>0</v>
      </c>
      <c r="AJ12783" s="2">
        <v>0</v>
      </c>
      <c r="AK12783" s="2">
        <v>0</v>
      </c>
      <c r="AL12783">
        <v>676316</v>
      </c>
      <c r="AM12783" s="39">
        <v>6</v>
      </c>
    </row>
    <row r="12784" spans="1:39" x14ac:dyDescent="0.35">
      <c r="A12784" t="s">
        <v>19447</v>
      </c>
      <c r="B12784" t="s">
        <v>21571</v>
      </c>
      <c r="C12784" t="s">
        <v>19268</v>
      </c>
      <c r="D12784" t="s">
        <v>21070</v>
      </c>
      <c r="E12784" s="2">
        <v>108.70652173913</v>
      </c>
      <c r="F12784" s="2">
        <v>78.971782821717795</v>
      </c>
      <c r="G12784" s="2">
        <v>143.079130434782</v>
      </c>
      <c r="H12784" s="2">
        <v>4.5217391304347796</v>
      </c>
      <c r="I12784" s="39"/>
      <c r="J12784" s="2">
        <v>2.4957504249575</v>
      </c>
      <c r="K12784" s="2">
        <v>3.4782608695652102</v>
      </c>
      <c r="L12784" s="2">
        <v>0.78913043478260803</v>
      </c>
      <c r="M12784" s="2">
        <v>60.221086956521702</v>
      </c>
      <c r="N12784" s="2">
        <v>0</v>
      </c>
      <c r="O12784" s="2">
        <v>6.7173913043478199</v>
      </c>
      <c r="P12784" s="2">
        <v>10.737282608695599</v>
      </c>
      <c r="Q12784" s="2">
        <v>0</v>
      </c>
      <c r="R12784" s="2">
        <v>0</v>
      </c>
      <c r="S12784" s="2">
        <v>0</v>
      </c>
      <c r="T12784" s="2">
        <v>0</v>
      </c>
      <c r="U12784" s="2">
        <v>2.9343478260869502</v>
      </c>
      <c r="V12784" s="2">
        <v>1.61959804019598</v>
      </c>
      <c r="W12784" s="2">
        <v>27.450326086956501</v>
      </c>
      <c r="X12784" s="2">
        <v>0</v>
      </c>
      <c r="Y12784" s="2">
        <v>0</v>
      </c>
      <c r="Z12784" s="2">
        <v>15.1510648935106</v>
      </c>
      <c r="AA12784" s="2">
        <v>10.093260869565199</v>
      </c>
      <c r="AB12784" s="2">
        <v>16.136304347826002</v>
      </c>
      <c r="AC12784" s="2">
        <v>0</v>
      </c>
      <c r="AD12784" s="2">
        <v>14.4772722727727</v>
      </c>
      <c r="AE12784" s="2">
        <v>0</v>
      </c>
      <c r="AF12784" s="2">
        <v>0</v>
      </c>
      <c r="AG12784" s="2">
        <v>0</v>
      </c>
      <c r="AH12784" s="2">
        <v>0</v>
      </c>
      <c r="AI12784" s="2">
        <v>0</v>
      </c>
      <c r="AJ12784" s="2">
        <v>0</v>
      </c>
      <c r="AK12784" s="2">
        <v>0</v>
      </c>
      <c r="AL12784">
        <v>676387</v>
      </c>
      <c r="AM12784" s="39">
        <v>6</v>
      </c>
    </row>
    <row r="12785" spans="1:39" x14ac:dyDescent="0.35">
      <c r="A12785" t="s">
        <v>19447</v>
      </c>
      <c r="B12785" t="s">
        <v>12316</v>
      </c>
      <c r="C12785" t="s">
        <v>18672</v>
      </c>
      <c r="D12785" t="s">
        <v>20811</v>
      </c>
      <c r="E12785" s="2">
        <v>35.152173913043399</v>
      </c>
      <c r="F12785" s="2">
        <v>58.444155844155802</v>
      </c>
      <c r="G12785" s="2">
        <v>34.240652173912999</v>
      </c>
      <c r="H12785" s="2">
        <v>12.586956521739101</v>
      </c>
      <c r="I12785" s="39"/>
      <c r="J12785" s="2">
        <v>21.4842300556586</v>
      </c>
      <c r="K12785" s="2">
        <v>0.26086956521739102</v>
      </c>
      <c r="L12785" s="2">
        <v>0.26086956521739102</v>
      </c>
      <c r="M12785" s="2">
        <v>0.39130434782608697</v>
      </c>
      <c r="N12785" s="2">
        <v>0</v>
      </c>
      <c r="O12785" s="2">
        <v>0</v>
      </c>
      <c r="P12785" s="2">
        <v>2.0543478260869499</v>
      </c>
      <c r="Q12785" s="2">
        <v>1.4130434782608601</v>
      </c>
      <c r="R12785" s="2">
        <v>0</v>
      </c>
      <c r="S12785" s="2">
        <v>2.41187384044526</v>
      </c>
      <c r="T12785" s="2">
        <v>7.0449999999999999</v>
      </c>
      <c r="U12785" s="2">
        <v>0</v>
      </c>
      <c r="V12785" s="2">
        <v>12.0248608534322</v>
      </c>
      <c r="W12785" s="2">
        <v>0.52173913043478204</v>
      </c>
      <c r="X12785" s="2">
        <v>5.6521739130434696</v>
      </c>
      <c r="Y12785" s="2">
        <v>0</v>
      </c>
      <c r="Z12785" s="2">
        <v>10.5380333951762</v>
      </c>
      <c r="AA12785" s="2">
        <v>0.52173913043478204</v>
      </c>
      <c r="AB12785" s="2">
        <v>3.5326086956521698</v>
      </c>
      <c r="AC12785" s="2">
        <v>0</v>
      </c>
      <c r="AD12785" s="2">
        <v>6.92022263450834</v>
      </c>
      <c r="AE12785" s="2">
        <v>0</v>
      </c>
      <c r="AF12785" s="2">
        <v>0</v>
      </c>
      <c r="AG12785" s="2">
        <v>0</v>
      </c>
      <c r="AH12785" s="2">
        <v>0</v>
      </c>
      <c r="AI12785" s="2">
        <v>0</v>
      </c>
      <c r="AJ12785" s="2">
        <v>0</v>
      </c>
      <c r="AK12785" s="2">
        <v>0</v>
      </c>
      <c r="AL12785" t="s">
        <v>1746</v>
      </c>
      <c r="AM12785" s="39">
        <v>6</v>
      </c>
    </row>
    <row r="12786" spans="1:39" x14ac:dyDescent="0.35">
      <c r="A12786" t="s">
        <v>19447</v>
      </c>
      <c r="B12786" t="s">
        <v>8229</v>
      </c>
      <c r="C12786" t="s">
        <v>17025</v>
      </c>
      <c r="D12786" t="s">
        <v>19796</v>
      </c>
      <c r="E12786" s="2">
        <v>81.021739130434696</v>
      </c>
      <c r="F12786" s="2">
        <v>62.158116447544899</v>
      </c>
      <c r="G12786" s="2">
        <v>83.935978260869504</v>
      </c>
      <c r="H12786" s="2">
        <v>6.00543478260869</v>
      </c>
      <c r="I12786" s="39"/>
      <c r="J12786" s="2">
        <v>4.4472766299973099</v>
      </c>
      <c r="K12786" s="2">
        <v>0</v>
      </c>
      <c r="L12786" s="2">
        <v>0</v>
      </c>
      <c r="M12786" s="2">
        <v>0</v>
      </c>
      <c r="N12786" s="2">
        <v>0</v>
      </c>
      <c r="O12786" s="2">
        <v>0</v>
      </c>
      <c r="P12786" s="2">
        <v>1.4596739130434699</v>
      </c>
      <c r="Q12786" s="2">
        <v>0</v>
      </c>
      <c r="R12786" s="2">
        <v>0</v>
      </c>
      <c r="S12786" s="2">
        <v>0</v>
      </c>
      <c r="T12786" s="2">
        <v>0</v>
      </c>
      <c r="U12786" s="2">
        <v>11.230978260869501</v>
      </c>
      <c r="V12786" s="2">
        <v>8.3170110008049303</v>
      </c>
      <c r="W12786" s="2">
        <v>1.80228260869565</v>
      </c>
      <c r="X12786" s="2">
        <v>5.7648913043478203</v>
      </c>
      <c r="Y12786" s="2">
        <v>0</v>
      </c>
      <c r="Z12786" s="2">
        <v>5.6038100348805999</v>
      </c>
      <c r="AA12786" s="2">
        <v>0.42184782608695598</v>
      </c>
      <c r="AB12786" s="2">
        <v>6.8323913043478202</v>
      </c>
      <c r="AC12786" s="2">
        <v>0</v>
      </c>
      <c r="AD12786" s="2">
        <v>5.3720686879527699</v>
      </c>
      <c r="AE12786" s="2">
        <v>0</v>
      </c>
      <c r="AF12786" s="2">
        <v>0</v>
      </c>
      <c r="AG12786" s="2">
        <v>0</v>
      </c>
      <c r="AH12786" s="2">
        <v>50.418478260869499</v>
      </c>
      <c r="AI12786" s="2">
        <v>0</v>
      </c>
      <c r="AJ12786" s="2">
        <v>0</v>
      </c>
      <c r="AK12786" s="2">
        <v>0</v>
      </c>
      <c r="AL12786">
        <v>675493</v>
      </c>
      <c r="AM12786" s="39">
        <v>6</v>
      </c>
    </row>
    <row r="12787" spans="1:39" x14ac:dyDescent="0.35">
      <c r="A12787" t="s">
        <v>19447</v>
      </c>
      <c r="B12787" t="s">
        <v>13678</v>
      </c>
      <c r="C12787" t="s">
        <v>18693</v>
      </c>
      <c r="D12787" t="s">
        <v>20828</v>
      </c>
      <c r="E12787" s="2">
        <v>111.467391304347</v>
      </c>
      <c r="F12787" s="2">
        <v>45.031301803997998</v>
      </c>
      <c r="G12787" s="2">
        <v>83.658695652173904</v>
      </c>
      <c r="H12787" s="2">
        <v>5.0815217391304301</v>
      </c>
      <c r="I12787" s="39"/>
      <c r="J12787" s="2">
        <v>2.7352510970258401</v>
      </c>
      <c r="K12787" s="2">
        <v>0</v>
      </c>
      <c r="L12787" s="2">
        <v>0</v>
      </c>
      <c r="M12787" s="2">
        <v>7.62760869565217</v>
      </c>
      <c r="N12787" s="2">
        <v>0</v>
      </c>
      <c r="O12787" s="2">
        <v>0</v>
      </c>
      <c r="P12787" s="2">
        <v>1.3671739130434699</v>
      </c>
      <c r="Q12787" s="2">
        <v>5.9519565217391301</v>
      </c>
      <c r="R12787" s="2">
        <v>0</v>
      </c>
      <c r="S12787" s="2">
        <v>3.2037835202340301</v>
      </c>
      <c r="T12787" s="2">
        <v>5.2691304347825998</v>
      </c>
      <c r="U12787" s="2">
        <v>0.32271739130434701</v>
      </c>
      <c r="V12787" s="2">
        <v>3.00994636762554</v>
      </c>
      <c r="W12787" s="2">
        <v>2.2225000000000001</v>
      </c>
      <c r="X12787" s="2">
        <v>15.1609782608695</v>
      </c>
      <c r="Y12787" s="2">
        <v>0</v>
      </c>
      <c r="Z12787" s="2">
        <v>9.3570745977571903</v>
      </c>
      <c r="AA12787" s="2">
        <v>5.2819565217391302</v>
      </c>
      <c r="AB12787" s="2">
        <v>0</v>
      </c>
      <c r="AC12787" s="2">
        <v>13.1327173913043</v>
      </c>
      <c r="AD12787" s="2">
        <v>9.9121404193076508</v>
      </c>
      <c r="AE12787" s="2">
        <v>0</v>
      </c>
      <c r="AF12787" s="2">
        <v>0</v>
      </c>
      <c r="AG12787" s="2">
        <v>0</v>
      </c>
      <c r="AH12787" s="2">
        <v>22.240434782608599</v>
      </c>
      <c r="AI12787" s="2">
        <v>0</v>
      </c>
      <c r="AJ12787" s="2">
        <v>0</v>
      </c>
      <c r="AK12787" s="2">
        <v>0</v>
      </c>
      <c r="AL12787">
        <v>675133</v>
      </c>
      <c r="AM12787" s="39">
        <v>6</v>
      </c>
    </row>
    <row r="12788" spans="1:39" x14ac:dyDescent="0.35">
      <c r="A12788" t="s">
        <v>19447</v>
      </c>
      <c r="B12788" t="s">
        <v>14044</v>
      </c>
      <c r="C12788" t="s">
        <v>19341</v>
      </c>
      <c r="D12788" t="s">
        <v>20853</v>
      </c>
      <c r="E12788" s="2">
        <v>49.956521739130402</v>
      </c>
      <c r="F12788" s="2">
        <v>33.971409921670997</v>
      </c>
      <c r="G12788" s="2">
        <v>28.284891304347799</v>
      </c>
      <c r="H12788" s="2">
        <v>0</v>
      </c>
      <c r="I12788" s="39"/>
      <c r="J12788" s="2">
        <v>0</v>
      </c>
      <c r="K12788" s="2">
        <v>0</v>
      </c>
      <c r="L12788" s="2">
        <v>0.19565217391304299</v>
      </c>
      <c r="M12788" s="2">
        <v>0.26086956521739102</v>
      </c>
      <c r="N12788" s="2">
        <v>0</v>
      </c>
      <c r="O12788" s="2">
        <v>0</v>
      </c>
      <c r="P12788" s="2">
        <v>19.079565217391298</v>
      </c>
      <c r="Q12788" s="2">
        <v>3.8290217391304302</v>
      </c>
      <c r="R12788" s="2">
        <v>0</v>
      </c>
      <c r="S12788" s="2">
        <v>4.5988250652741502</v>
      </c>
      <c r="T12788" s="2">
        <v>4.91978260869565</v>
      </c>
      <c r="U12788" s="2">
        <v>0</v>
      </c>
      <c r="V12788" s="2">
        <v>5.9088772845952997</v>
      </c>
      <c r="W12788" s="2">
        <v>0</v>
      </c>
      <c r="X12788" s="2">
        <v>0</v>
      </c>
      <c r="Y12788" s="2">
        <v>0</v>
      </c>
      <c r="Z12788" s="2">
        <v>0</v>
      </c>
      <c r="AA12788" s="2">
        <v>0</v>
      </c>
      <c r="AB12788" s="2">
        <v>0</v>
      </c>
      <c r="AC12788" s="2">
        <v>0</v>
      </c>
      <c r="AD12788" s="2">
        <v>0</v>
      </c>
      <c r="AE12788" s="2">
        <v>0</v>
      </c>
      <c r="AF12788" s="2">
        <v>0</v>
      </c>
      <c r="AG12788" s="2">
        <v>0</v>
      </c>
      <c r="AH12788" s="2">
        <v>0</v>
      </c>
      <c r="AI12788" s="2">
        <v>0</v>
      </c>
      <c r="AJ12788" s="2">
        <v>0</v>
      </c>
      <c r="AK12788" s="2">
        <v>0</v>
      </c>
      <c r="AL12788">
        <v>675980</v>
      </c>
      <c r="AM12788" s="39">
        <v>6</v>
      </c>
    </row>
    <row r="12789" spans="1:39" x14ac:dyDescent="0.35">
      <c r="A12789" t="s">
        <v>19447</v>
      </c>
      <c r="B12789" t="s">
        <v>13822</v>
      </c>
      <c r="C12789" t="s">
        <v>18684</v>
      </c>
      <c r="D12789" t="s">
        <v>20821</v>
      </c>
      <c r="E12789" s="2">
        <v>65.260869565217305</v>
      </c>
      <c r="F12789" s="2">
        <v>37.955296469020603</v>
      </c>
      <c r="G12789" s="2">
        <v>41.283260869565197</v>
      </c>
      <c r="H12789" s="2">
        <v>3.4782608695652102</v>
      </c>
      <c r="I12789" s="39"/>
      <c r="J12789" s="2">
        <v>3.1978680879413699</v>
      </c>
      <c r="K12789" s="2">
        <v>0.434782608695652</v>
      </c>
      <c r="L12789" s="2">
        <v>0.51086956521739102</v>
      </c>
      <c r="M12789" s="2">
        <v>0</v>
      </c>
      <c r="N12789" s="2">
        <v>0</v>
      </c>
      <c r="O12789" s="2">
        <v>0</v>
      </c>
      <c r="P12789" s="2">
        <v>0.57119565217391299</v>
      </c>
      <c r="Q12789" s="2">
        <v>5.6521739130434696</v>
      </c>
      <c r="R12789" s="2">
        <v>0</v>
      </c>
      <c r="S12789" s="2">
        <v>5.1965356429047302</v>
      </c>
      <c r="T12789" s="2">
        <v>0</v>
      </c>
      <c r="U12789" s="2">
        <v>5.4841304347825997</v>
      </c>
      <c r="V12789" s="2">
        <v>5.0420386409060596</v>
      </c>
      <c r="W12789" s="2">
        <v>5.0293478260869504</v>
      </c>
      <c r="X12789" s="2">
        <v>5.3826086956521699</v>
      </c>
      <c r="Y12789" s="2">
        <v>0</v>
      </c>
      <c r="Z12789" s="2">
        <v>9.5726182544969998</v>
      </c>
      <c r="AA12789" s="2">
        <v>0</v>
      </c>
      <c r="AB12789" s="2">
        <v>14.7398913043478</v>
      </c>
      <c r="AC12789" s="2">
        <v>0</v>
      </c>
      <c r="AD12789" s="2">
        <v>13.5516655562958</v>
      </c>
      <c r="AE12789" s="2">
        <v>0</v>
      </c>
      <c r="AF12789" s="2">
        <v>0</v>
      </c>
      <c r="AG12789" s="2">
        <v>0</v>
      </c>
      <c r="AH12789" s="2">
        <v>0</v>
      </c>
      <c r="AI12789" s="2">
        <v>0</v>
      </c>
      <c r="AJ12789" s="2">
        <v>0</v>
      </c>
      <c r="AK12789" s="2">
        <v>0</v>
      </c>
      <c r="AL12789">
        <v>675536</v>
      </c>
      <c r="AM12789" s="39">
        <v>6</v>
      </c>
    </row>
    <row r="12790" spans="1:39" x14ac:dyDescent="0.35">
      <c r="A12790" t="s">
        <v>19447</v>
      </c>
      <c r="B12790" t="s">
        <v>13810</v>
      </c>
      <c r="C12790" t="s">
        <v>18678</v>
      </c>
      <c r="D12790" t="s">
        <v>21076</v>
      </c>
      <c r="E12790" s="2">
        <v>93.336956521739097</v>
      </c>
      <c r="F12790" s="2">
        <v>29.8944218003959</v>
      </c>
      <c r="G12790" s="2">
        <v>46.504239130434698</v>
      </c>
      <c r="H12790" s="2">
        <v>4.6956521739130404</v>
      </c>
      <c r="I12790" s="39"/>
      <c r="J12790" s="2">
        <v>3.0185163619424702</v>
      </c>
      <c r="K12790" s="2">
        <v>0.26086956521739102</v>
      </c>
      <c r="L12790" s="2">
        <v>0.38043478260869501</v>
      </c>
      <c r="M12790" s="2">
        <v>0.14021739130434699</v>
      </c>
      <c r="N12790" s="2">
        <v>0</v>
      </c>
      <c r="O12790" s="2">
        <v>0</v>
      </c>
      <c r="P12790" s="2">
        <v>4.5677173913043401</v>
      </c>
      <c r="Q12790" s="2">
        <v>7.5970652173913003</v>
      </c>
      <c r="R12790" s="2">
        <v>0</v>
      </c>
      <c r="S12790" s="2">
        <v>4.8836380575288203</v>
      </c>
      <c r="T12790" s="2">
        <v>5.6981521739130399</v>
      </c>
      <c r="U12790" s="2">
        <v>0.42706521739130399</v>
      </c>
      <c r="V12790" s="2">
        <v>3.9374868988005098</v>
      </c>
      <c r="W12790" s="2">
        <v>1.1813043478260801</v>
      </c>
      <c r="X12790" s="2">
        <v>4.0833695652173896</v>
      </c>
      <c r="Y12790" s="2">
        <v>0</v>
      </c>
      <c r="Z12790" s="2">
        <v>3.3843018516361898</v>
      </c>
      <c r="AA12790" s="2">
        <v>1.6847826086956501</v>
      </c>
      <c r="AB12790" s="2">
        <v>15.7876086956521</v>
      </c>
      <c r="AC12790" s="2">
        <v>0</v>
      </c>
      <c r="AD12790" s="2">
        <v>11.231815535111201</v>
      </c>
      <c r="AE12790" s="2">
        <v>0</v>
      </c>
      <c r="AF12790" s="2">
        <v>0</v>
      </c>
      <c r="AG12790" s="2">
        <v>0</v>
      </c>
      <c r="AH12790" s="2">
        <v>0</v>
      </c>
      <c r="AI12790" s="2">
        <v>0</v>
      </c>
      <c r="AJ12790" s="2">
        <v>0</v>
      </c>
      <c r="AK12790" s="2">
        <v>0</v>
      </c>
      <c r="AL12790">
        <v>675498</v>
      </c>
      <c r="AM12790" s="39">
        <v>6</v>
      </c>
    </row>
    <row r="12791" spans="1:39" x14ac:dyDescent="0.35">
      <c r="A12791" t="s">
        <v>19447</v>
      </c>
      <c r="B12791" t="s">
        <v>13704</v>
      </c>
      <c r="C12791" t="s">
        <v>17838</v>
      </c>
      <c r="D12791" t="s">
        <v>20821</v>
      </c>
      <c r="E12791" s="2">
        <v>100</v>
      </c>
      <c r="F12791" s="2">
        <v>37.154347826086898</v>
      </c>
      <c r="G12791" s="2">
        <v>61.923913043478201</v>
      </c>
      <c r="H12791" s="2">
        <v>5.4782608695652097</v>
      </c>
      <c r="I12791" s="39"/>
      <c r="J12791" s="2">
        <v>3.2869565217391301</v>
      </c>
      <c r="K12791" s="2">
        <v>0</v>
      </c>
      <c r="L12791" s="2">
        <v>0</v>
      </c>
      <c r="M12791" s="2">
        <v>0</v>
      </c>
      <c r="N12791" s="2">
        <v>0</v>
      </c>
      <c r="O12791" s="2">
        <v>0</v>
      </c>
      <c r="P12791" s="2">
        <v>5.2282608695652097</v>
      </c>
      <c r="Q12791" s="2">
        <v>5.4320652173913002</v>
      </c>
      <c r="R12791" s="2">
        <v>0</v>
      </c>
      <c r="S12791" s="2">
        <v>3.2592391304347799</v>
      </c>
      <c r="T12791" s="2">
        <v>4.1820652173913002</v>
      </c>
      <c r="U12791" s="2">
        <v>5.2934782608695601</v>
      </c>
      <c r="V12791" s="2">
        <v>5.6853260869565201</v>
      </c>
      <c r="W12791" s="2">
        <v>8.8722826086956506</v>
      </c>
      <c r="X12791" s="2">
        <v>11.133152173913</v>
      </c>
      <c r="Y12791" s="2">
        <v>0</v>
      </c>
      <c r="Z12791" s="2">
        <v>12.003260869565199</v>
      </c>
      <c r="AA12791" s="2">
        <v>5.4347826086956497</v>
      </c>
      <c r="AB12791" s="2">
        <v>10.869565217391299</v>
      </c>
      <c r="AC12791" s="2">
        <v>0</v>
      </c>
      <c r="AD12791" s="2">
        <v>9.7826086956521703</v>
      </c>
      <c r="AE12791" s="2">
        <v>0</v>
      </c>
      <c r="AF12791" s="2">
        <v>0</v>
      </c>
      <c r="AG12791" s="2">
        <v>0</v>
      </c>
      <c r="AH12791" s="2">
        <v>0</v>
      </c>
      <c r="AI12791" s="2">
        <v>0</v>
      </c>
      <c r="AJ12791" s="2">
        <v>0</v>
      </c>
      <c r="AK12791" s="2">
        <v>0</v>
      </c>
      <c r="AL12791">
        <v>675201</v>
      </c>
      <c r="AM12791" s="39">
        <v>6</v>
      </c>
    </row>
    <row r="12792" spans="1:39" x14ac:dyDescent="0.35">
      <c r="A12792" t="s">
        <v>19447</v>
      </c>
      <c r="B12792" t="s">
        <v>14048</v>
      </c>
      <c r="C12792" t="s">
        <v>18695</v>
      </c>
      <c r="D12792" t="s">
        <v>20830</v>
      </c>
      <c r="E12792" s="2">
        <v>104.771739130434</v>
      </c>
      <c r="F12792" s="2">
        <v>36.633426704014902</v>
      </c>
      <c r="G12792" s="2">
        <v>63.969130434782599</v>
      </c>
      <c r="H12792" s="2">
        <v>5.0434782608695601</v>
      </c>
      <c r="I12792" s="39"/>
      <c r="J12792" s="2">
        <v>2.8882664176781798</v>
      </c>
      <c r="K12792" s="2">
        <v>0.80434782608695599</v>
      </c>
      <c r="L12792" s="2">
        <v>0.46195652173912999</v>
      </c>
      <c r="M12792" s="2">
        <v>0.88586956521739102</v>
      </c>
      <c r="N12792" s="2">
        <v>0</v>
      </c>
      <c r="O12792" s="2">
        <v>0</v>
      </c>
      <c r="P12792" s="2">
        <v>9.9253260869565203</v>
      </c>
      <c r="Q12792" s="2">
        <v>4.9565217391304301</v>
      </c>
      <c r="R12792" s="2">
        <v>0</v>
      </c>
      <c r="S12792" s="2">
        <v>2.8384687208216599</v>
      </c>
      <c r="T12792" s="2">
        <v>6.2007608695652099</v>
      </c>
      <c r="U12792" s="2">
        <v>0</v>
      </c>
      <c r="V12792" s="2">
        <v>3.55101151571739</v>
      </c>
      <c r="W12792" s="2">
        <v>5.1607608695652099</v>
      </c>
      <c r="X12792" s="2">
        <v>12.585543478260799</v>
      </c>
      <c r="Y12792" s="2">
        <v>0</v>
      </c>
      <c r="Z12792" s="2">
        <v>10.1628384687208</v>
      </c>
      <c r="AA12792" s="2">
        <v>3.6354347826086899</v>
      </c>
      <c r="AB12792" s="2">
        <v>14.309130434782601</v>
      </c>
      <c r="AC12792" s="2">
        <v>0</v>
      </c>
      <c r="AD12792" s="2">
        <v>10.2763772175536</v>
      </c>
      <c r="AE12792" s="2">
        <v>0</v>
      </c>
      <c r="AF12792" s="2">
        <v>0</v>
      </c>
      <c r="AG12792" s="2">
        <v>0</v>
      </c>
      <c r="AH12792" s="2">
        <v>0</v>
      </c>
      <c r="AI12792" s="2">
        <v>0</v>
      </c>
      <c r="AJ12792" s="2">
        <v>0</v>
      </c>
      <c r="AK12792" s="2">
        <v>0</v>
      </c>
      <c r="AL12792">
        <v>675988</v>
      </c>
      <c r="AM12792" s="39">
        <v>6</v>
      </c>
    </row>
    <row r="12793" spans="1:39" x14ac:dyDescent="0.35">
      <c r="A12793" t="s">
        <v>19447</v>
      </c>
      <c r="B12793" t="s">
        <v>21543</v>
      </c>
      <c r="C12793" t="s">
        <v>18704</v>
      </c>
      <c r="D12793" t="s">
        <v>20834</v>
      </c>
      <c r="E12793" s="2">
        <v>115.445652173913</v>
      </c>
      <c r="F12793" s="2">
        <v>48.553789661990301</v>
      </c>
      <c r="G12793" s="2">
        <v>93.422065217391193</v>
      </c>
      <c r="H12793" s="2">
        <v>0</v>
      </c>
      <c r="I12793" s="39"/>
      <c r="J12793" s="2">
        <v>0</v>
      </c>
      <c r="K12793" s="2">
        <v>1.7173913043478199</v>
      </c>
      <c r="L12793" s="2">
        <v>0.26086956521739102</v>
      </c>
      <c r="M12793" s="2">
        <v>1.34782608695652</v>
      </c>
      <c r="N12793" s="2">
        <v>0</v>
      </c>
      <c r="O12793" s="2">
        <v>1.6195652173913</v>
      </c>
      <c r="P12793" s="2">
        <v>13.843695652173899</v>
      </c>
      <c r="Q12793" s="2">
        <v>5.0434782608695601</v>
      </c>
      <c r="R12793" s="2">
        <v>0</v>
      </c>
      <c r="S12793" s="2">
        <v>2.6212221071462198</v>
      </c>
      <c r="T12793" s="2">
        <v>5.4445652173913004</v>
      </c>
      <c r="U12793" s="2">
        <v>2.6390217391304298</v>
      </c>
      <c r="V12793" s="2">
        <v>4.2012428208266597</v>
      </c>
      <c r="W12793" s="2">
        <v>14.3655434782608</v>
      </c>
      <c r="X12793" s="2">
        <v>19.074239130434702</v>
      </c>
      <c r="Y12793" s="2">
        <v>0</v>
      </c>
      <c r="Z12793" s="2">
        <v>17.379493456359999</v>
      </c>
      <c r="AA12793" s="2">
        <v>6.3193478260869496</v>
      </c>
      <c r="AB12793" s="2">
        <v>20.669565217391298</v>
      </c>
      <c r="AC12793" s="2">
        <v>1.0769565217391299</v>
      </c>
      <c r="AD12793" s="2">
        <v>14.586536107711099</v>
      </c>
      <c r="AE12793" s="2">
        <v>0</v>
      </c>
      <c r="AF12793" s="2">
        <v>0</v>
      </c>
      <c r="AG12793" s="2">
        <v>0</v>
      </c>
      <c r="AH12793" s="2">
        <v>0</v>
      </c>
      <c r="AI12793" s="2">
        <v>0</v>
      </c>
      <c r="AJ12793" s="2">
        <v>0</v>
      </c>
      <c r="AK12793" s="2">
        <v>0</v>
      </c>
      <c r="AL12793">
        <v>455628</v>
      </c>
      <c r="AM12793" s="39">
        <v>6</v>
      </c>
    </row>
    <row r="12794" spans="1:39" x14ac:dyDescent="0.35">
      <c r="A12794" t="s">
        <v>19447</v>
      </c>
      <c r="B12794" t="s">
        <v>13767</v>
      </c>
      <c r="C12794" t="s">
        <v>19264</v>
      </c>
      <c r="D12794" t="s">
        <v>19978</v>
      </c>
      <c r="E12794" s="2">
        <v>46.673913043478201</v>
      </c>
      <c r="F12794" s="2">
        <v>40.231718677224002</v>
      </c>
      <c r="G12794" s="2">
        <v>31.2961956521739</v>
      </c>
      <c r="H12794" s="2">
        <v>5.5652173913043397</v>
      </c>
      <c r="I12794" s="39"/>
      <c r="J12794" s="2">
        <v>7.1541686073591002</v>
      </c>
      <c r="K12794" s="2">
        <v>0.217391304347826</v>
      </c>
      <c r="L12794" s="2">
        <v>0.19021739130434701</v>
      </c>
      <c r="M12794" s="2">
        <v>0.26086956521739102</v>
      </c>
      <c r="N12794" s="2">
        <v>0</v>
      </c>
      <c r="O12794" s="2">
        <v>0.684782608695652</v>
      </c>
      <c r="P12794" s="2">
        <v>5.4728260869565197</v>
      </c>
      <c r="Q12794" s="2">
        <v>2.6521739130434701</v>
      </c>
      <c r="R12794" s="2">
        <v>0</v>
      </c>
      <c r="S12794" s="2">
        <v>3.4094084769445701</v>
      </c>
      <c r="T12794" s="2">
        <v>5.8586956521739104</v>
      </c>
      <c r="U12794" s="2">
        <v>0</v>
      </c>
      <c r="V12794" s="2">
        <v>7.5314392175128004</v>
      </c>
      <c r="W12794" s="2">
        <v>1.32880434782608</v>
      </c>
      <c r="X12794" s="2">
        <v>0.119565217391304</v>
      </c>
      <c r="Y12794" s="2">
        <v>0</v>
      </c>
      <c r="Z12794" s="2">
        <v>1.86190032603633</v>
      </c>
      <c r="AA12794" s="2">
        <v>0.63586956521739102</v>
      </c>
      <c r="AB12794" s="2">
        <v>3.5733695652173898</v>
      </c>
      <c r="AC12794" s="2">
        <v>4.5407608695652097</v>
      </c>
      <c r="AD12794" s="2">
        <v>11.248253376804801</v>
      </c>
      <c r="AE12794" s="2">
        <v>4.3478260869565202E-2</v>
      </c>
      <c r="AF12794" s="2">
        <v>0</v>
      </c>
      <c r="AG12794" s="2">
        <v>0</v>
      </c>
      <c r="AH12794" s="2">
        <v>0</v>
      </c>
      <c r="AI12794" s="2">
        <v>0</v>
      </c>
      <c r="AJ12794" s="2">
        <v>0</v>
      </c>
      <c r="AK12794" s="2">
        <v>0.15217391304347799</v>
      </c>
      <c r="AL12794">
        <v>675388</v>
      </c>
      <c r="AM12794" s="39">
        <v>6</v>
      </c>
    </row>
    <row r="12795" spans="1:39" x14ac:dyDescent="0.35">
      <c r="A12795" t="s">
        <v>19447</v>
      </c>
      <c r="B12795" t="s">
        <v>21558</v>
      </c>
      <c r="C12795" t="s">
        <v>19207</v>
      </c>
      <c r="D12795" t="s">
        <v>21044</v>
      </c>
      <c r="E12795" s="2">
        <v>52.804347826086897</v>
      </c>
      <c r="F12795" s="2">
        <v>24.081144503910998</v>
      </c>
      <c r="G12795" s="2">
        <v>21.193152173912999</v>
      </c>
      <c r="H12795" s="2">
        <v>5.1907608695652101</v>
      </c>
      <c r="I12795" s="39"/>
      <c r="J12795" s="2">
        <v>5.89810621655002</v>
      </c>
      <c r="K12795" s="2">
        <v>0</v>
      </c>
      <c r="L12795" s="2">
        <v>0</v>
      </c>
      <c r="M12795" s="2">
        <v>5.23</v>
      </c>
      <c r="N12795" s="2">
        <v>0</v>
      </c>
      <c r="O12795" s="2">
        <v>0</v>
      </c>
      <c r="P12795" s="2">
        <v>0</v>
      </c>
      <c r="Q12795" s="2">
        <v>5.7872826086956497</v>
      </c>
      <c r="R12795" s="2">
        <v>0</v>
      </c>
      <c r="S12795" s="2">
        <v>6.5759160148209101</v>
      </c>
      <c r="T12795" s="2">
        <v>4.98510869565217</v>
      </c>
      <c r="U12795" s="2">
        <v>0</v>
      </c>
      <c r="V12795" s="2">
        <v>5.6644298065047298</v>
      </c>
      <c r="W12795" s="2">
        <v>0</v>
      </c>
      <c r="X12795" s="2">
        <v>0</v>
      </c>
      <c r="Y12795" s="2">
        <v>0</v>
      </c>
      <c r="Z12795" s="2">
        <v>0</v>
      </c>
      <c r="AA12795" s="2">
        <v>0</v>
      </c>
      <c r="AB12795" s="2">
        <v>0</v>
      </c>
      <c r="AC12795" s="2">
        <v>0</v>
      </c>
      <c r="AD12795" s="2">
        <v>0</v>
      </c>
      <c r="AE12795" s="2">
        <v>0</v>
      </c>
      <c r="AF12795" s="2">
        <v>0</v>
      </c>
      <c r="AG12795" s="2">
        <v>0</v>
      </c>
      <c r="AH12795" s="2">
        <v>0</v>
      </c>
      <c r="AI12795" s="2">
        <v>0</v>
      </c>
      <c r="AJ12795" s="2">
        <v>0</v>
      </c>
      <c r="AK12795" s="2">
        <v>0</v>
      </c>
      <c r="AL12795">
        <v>675687</v>
      </c>
      <c r="AM12795" s="39">
        <v>6</v>
      </c>
    </row>
    <row r="12796" spans="1:39" x14ac:dyDescent="0.35">
      <c r="A12796" t="s">
        <v>19447</v>
      </c>
      <c r="B12796" t="s">
        <v>12164</v>
      </c>
      <c r="C12796" t="s">
        <v>17179</v>
      </c>
      <c r="D12796" t="s">
        <v>19490</v>
      </c>
      <c r="E12796" s="2">
        <v>34.195652173912997</v>
      </c>
      <c r="F12796" s="2">
        <v>58.467387158296198</v>
      </c>
      <c r="G12796" s="2">
        <v>33.3221739130434</v>
      </c>
      <c r="H12796" s="2">
        <v>5.6521739130434696</v>
      </c>
      <c r="I12796" s="39"/>
      <c r="J12796" s="2">
        <v>9.9173553719008201</v>
      </c>
      <c r="K12796" s="2">
        <v>1.13043478260869</v>
      </c>
      <c r="L12796" s="2">
        <v>0.34782608695652101</v>
      </c>
      <c r="M12796" s="2">
        <v>0.27173913043478198</v>
      </c>
      <c r="N12796" s="2">
        <v>0</v>
      </c>
      <c r="O12796" s="2">
        <v>0</v>
      </c>
      <c r="P12796" s="2">
        <v>2.35923913043478</v>
      </c>
      <c r="Q12796" s="2">
        <v>4.2804347826086904</v>
      </c>
      <c r="R12796" s="2">
        <v>0</v>
      </c>
      <c r="S12796" s="2">
        <v>7.51048951048951</v>
      </c>
      <c r="T12796" s="2">
        <v>0</v>
      </c>
      <c r="U12796" s="2">
        <v>0</v>
      </c>
      <c r="V12796" s="2">
        <v>0</v>
      </c>
      <c r="W12796" s="2">
        <v>0.55326086956521703</v>
      </c>
      <c r="X12796" s="2">
        <v>9.7369565217391294</v>
      </c>
      <c r="Y12796" s="2">
        <v>0</v>
      </c>
      <c r="Z12796" s="2">
        <v>18.055308328035601</v>
      </c>
      <c r="AA12796" s="2">
        <v>0.54195652173913</v>
      </c>
      <c r="AB12796" s="2">
        <v>7.8770652173912996</v>
      </c>
      <c r="AC12796" s="2">
        <v>0</v>
      </c>
      <c r="AD12796" s="2">
        <v>14.772091544818799</v>
      </c>
      <c r="AE12796" s="2">
        <v>0.560217391304347</v>
      </c>
      <c r="AF12796" s="2">
        <v>0</v>
      </c>
      <c r="AG12796" s="2">
        <v>0</v>
      </c>
      <c r="AH12796" s="2">
        <v>0</v>
      </c>
      <c r="AI12796" s="2">
        <v>0</v>
      </c>
      <c r="AJ12796" s="2">
        <v>0</v>
      </c>
      <c r="AK12796" s="2">
        <v>1.0869565217391301E-2</v>
      </c>
      <c r="AL12796">
        <v>455550</v>
      </c>
      <c r="AM12796" s="39">
        <v>6</v>
      </c>
    </row>
    <row r="12797" spans="1:39" x14ac:dyDescent="0.35">
      <c r="A12797" t="s">
        <v>19447</v>
      </c>
      <c r="B12797" t="s">
        <v>22547</v>
      </c>
      <c r="C12797" t="s">
        <v>17025</v>
      </c>
      <c r="D12797" t="s">
        <v>19796</v>
      </c>
      <c r="E12797" s="2">
        <v>31.347826086956498</v>
      </c>
      <c r="F12797" s="2">
        <v>62.272676837725299</v>
      </c>
      <c r="G12797" s="2">
        <v>32.5352173913043</v>
      </c>
      <c r="H12797" s="2">
        <v>2.1847826086956501</v>
      </c>
      <c r="I12797" s="39"/>
      <c r="J12797" s="2">
        <v>4.1816920943134503</v>
      </c>
      <c r="K12797" s="2">
        <v>0.81086956521739095</v>
      </c>
      <c r="L12797" s="2">
        <v>0</v>
      </c>
      <c r="M12797" s="2">
        <v>0.75</v>
      </c>
      <c r="N12797" s="2">
        <v>0</v>
      </c>
      <c r="O12797" s="2">
        <v>0</v>
      </c>
      <c r="P12797" s="2">
        <v>2.69543478260869</v>
      </c>
      <c r="Q12797" s="2">
        <v>0</v>
      </c>
      <c r="R12797" s="2">
        <v>5.13043478260869</v>
      </c>
      <c r="S12797" s="2">
        <v>9.8196948682385496</v>
      </c>
      <c r="T12797" s="2">
        <v>0</v>
      </c>
      <c r="U12797" s="2">
        <v>2.77173913043478</v>
      </c>
      <c r="V12797" s="2">
        <v>5.30513176144244</v>
      </c>
      <c r="W12797" s="2">
        <v>2.86217391304347</v>
      </c>
      <c r="X12797" s="2">
        <v>5.9231521739130404</v>
      </c>
      <c r="Y12797" s="2">
        <v>0</v>
      </c>
      <c r="Z12797" s="2">
        <v>16.8151872399445</v>
      </c>
      <c r="AA12797" s="2">
        <v>5.23423913043478</v>
      </c>
      <c r="AB12797" s="2">
        <v>4.08869565217391</v>
      </c>
      <c r="AC12797" s="2">
        <v>0</v>
      </c>
      <c r="AD12797" s="2">
        <v>17.8441747572815</v>
      </c>
      <c r="AE12797" s="2">
        <v>0</v>
      </c>
      <c r="AF12797" s="2">
        <v>0</v>
      </c>
      <c r="AG12797" s="2">
        <v>0</v>
      </c>
      <c r="AH12797" s="2">
        <v>0</v>
      </c>
      <c r="AI12797" s="2">
        <v>8.3695652173913004E-2</v>
      </c>
      <c r="AJ12797" s="2">
        <v>0</v>
      </c>
      <c r="AK12797" s="2">
        <v>0</v>
      </c>
      <c r="AL12797">
        <v>676306</v>
      </c>
      <c r="AM12797" s="39">
        <v>6</v>
      </c>
    </row>
    <row r="12798" spans="1:39" x14ac:dyDescent="0.35">
      <c r="A12798" t="s">
        <v>19447</v>
      </c>
      <c r="B12798" t="s">
        <v>14332</v>
      </c>
      <c r="C12798" t="s">
        <v>19302</v>
      </c>
      <c r="D12798" t="s">
        <v>20812</v>
      </c>
      <c r="E12798" s="2">
        <v>85.163043478260803</v>
      </c>
      <c r="F12798" s="2">
        <v>31.6059476707083</v>
      </c>
      <c r="G12798" s="2">
        <v>44.860978260869501</v>
      </c>
      <c r="H12798" s="2">
        <v>7.8611956521739099</v>
      </c>
      <c r="I12798" s="39"/>
      <c r="J12798" s="2">
        <v>5.5384556477345201</v>
      </c>
      <c r="K12798" s="2">
        <v>5.4347826086956499E-2</v>
      </c>
      <c r="L12798" s="2">
        <v>0.17934782608695601</v>
      </c>
      <c r="M12798" s="2">
        <v>0.77717391304347805</v>
      </c>
      <c r="N12798" s="2">
        <v>0</v>
      </c>
      <c r="O12798" s="2">
        <v>0</v>
      </c>
      <c r="P12798" s="2">
        <v>4.0379347826086898</v>
      </c>
      <c r="Q12798" s="2">
        <v>4.8807608695652096</v>
      </c>
      <c r="R12798" s="2">
        <v>0</v>
      </c>
      <c r="S12798" s="2">
        <v>3.43864709636247</v>
      </c>
      <c r="T12798" s="2">
        <v>5.2996739130434696</v>
      </c>
      <c r="U12798" s="2">
        <v>0</v>
      </c>
      <c r="V12798" s="2">
        <v>3.7337843012124998</v>
      </c>
      <c r="W12798" s="2">
        <v>9.6529347826086909</v>
      </c>
      <c r="X12798" s="2">
        <v>2.0320652173912999</v>
      </c>
      <c r="Y12798" s="2">
        <v>0</v>
      </c>
      <c r="Z12798" s="2">
        <v>8.2324441608168399</v>
      </c>
      <c r="AA12798" s="2">
        <v>8.5272826086956499</v>
      </c>
      <c r="AB12798" s="2">
        <v>0.68815217391304295</v>
      </c>
      <c r="AC12798" s="2">
        <v>0</v>
      </c>
      <c r="AD12798" s="2">
        <v>6.4925590299936102</v>
      </c>
      <c r="AE12798" s="2">
        <v>0</v>
      </c>
      <c r="AF12798" s="2">
        <v>0</v>
      </c>
      <c r="AG12798" s="2">
        <v>0</v>
      </c>
      <c r="AH12798" s="2">
        <v>0</v>
      </c>
      <c r="AI12798" s="2">
        <v>0.87010869565217297</v>
      </c>
      <c r="AJ12798" s="2">
        <v>0</v>
      </c>
      <c r="AK12798" s="2">
        <v>0</v>
      </c>
      <c r="AL12798">
        <v>676369</v>
      </c>
      <c r="AM12798" s="39">
        <v>6</v>
      </c>
    </row>
    <row r="12799" spans="1:39" x14ac:dyDescent="0.35">
      <c r="A12799" t="s">
        <v>19447</v>
      </c>
      <c r="B12799" t="s">
        <v>13646</v>
      </c>
      <c r="C12799" t="s">
        <v>18982</v>
      </c>
      <c r="D12799" t="s">
        <v>19779</v>
      </c>
      <c r="E12799" s="2">
        <v>27.173913043478201</v>
      </c>
      <c r="F12799" s="2">
        <v>0.57599999999999996</v>
      </c>
      <c r="G12799" s="2">
        <v>0.26086956521739102</v>
      </c>
      <c r="H12799" s="2">
        <v>0</v>
      </c>
      <c r="I12799" s="39"/>
      <c r="J12799" s="2">
        <v>0</v>
      </c>
      <c r="K12799" s="2">
        <v>0</v>
      </c>
      <c r="L12799" s="2">
        <v>0</v>
      </c>
      <c r="M12799" s="2">
        <v>0.26086956521739102</v>
      </c>
      <c r="N12799" s="2">
        <v>0</v>
      </c>
      <c r="O12799" s="2">
        <v>0</v>
      </c>
      <c r="P12799" s="2">
        <v>0</v>
      </c>
      <c r="Q12799" s="2">
        <v>0</v>
      </c>
      <c r="R12799" s="2">
        <v>0</v>
      </c>
      <c r="S12799" s="2">
        <v>0</v>
      </c>
      <c r="T12799" s="2">
        <v>0</v>
      </c>
      <c r="U12799" s="2">
        <v>0</v>
      </c>
      <c r="V12799" s="2">
        <v>0</v>
      </c>
      <c r="W12799" s="2">
        <v>0</v>
      </c>
      <c r="X12799" s="2">
        <v>0</v>
      </c>
      <c r="Y12799" s="2">
        <v>0</v>
      </c>
      <c r="Z12799" s="2">
        <v>0</v>
      </c>
      <c r="AA12799" s="2">
        <v>0</v>
      </c>
      <c r="AB12799" s="2">
        <v>0</v>
      </c>
      <c r="AC12799" s="2">
        <v>0</v>
      </c>
      <c r="AD12799" s="2">
        <v>0</v>
      </c>
      <c r="AE12799" s="2">
        <v>0</v>
      </c>
      <c r="AF12799" s="2">
        <v>0</v>
      </c>
      <c r="AG12799" s="2">
        <v>0</v>
      </c>
      <c r="AH12799" s="2">
        <v>0</v>
      </c>
      <c r="AI12799" s="2">
        <v>0</v>
      </c>
      <c r="AJ12799" s="2">
        <v>0</v>
      </c>
      <c r="AK12799" s="2">
        <v>0</v>
      </c>
      <c r="AL12799">
        <v>675058</v>
      </c>
      <c r="AM12799" s="39">
        <v>6</v>
      </c>
    </row>
    <row r="12800" spans="1:39" x14ac:dyDescent="0.35">
      <c r="A12800" t="s">
        <v>19447</v>
      </c>
      <c r="B12800" t="s">
        <v>13755</v>
      </c>
      <c r="C12800" t="s">
        <v>19260</v>
      </c>
      <c r="D12800" t="s">
        <v>21049</v>
      </c>
      <c r="E12800" s="2">
        <v>32.663043478260803</v>
      </c>
      <c r="F12800" s="2">
        <v>21.464226289517399</v>
      </c>
      <c r="G12800" s="2">
        <v>11.684782608695601</v>
      </c>
      <c r="H12800" s="2">
        <v>5.5652173913043397</v>
      </c>
      <c r="I12800" s="39"/>
      <c r="J12800" s="2">
        <v>10.2229617304492</v>
      </c>
      <c r="K12800" s="2">
        <v>0</v>
      </c>
      <c r="L12800" s="2">
        <v>0</v>
      </c>
      <c r="M12800" s="2">
        <v>0</v>
      </c>
      <c r="N12800" s="2">
        <v>0</v>
      </c>
      <c r="O12800" s="2">
        <v>0</v>
      </c>
      <c r="P12800" s="2">
        <v>0</v>
      </c>
      <c r="Q12800" s="2">
        <v>0.61141304347825998</v>
      </c>
      <c r="R12800" s="2">
        <v>0</v>
      </c>
      <c r="S12800" s="2">
        <v>1.12312811980033</v>
      </c>
      <c r="T12800" s="2">
        <v>5.5081521739130404</v>
      </c>
      <c r="U12800" s="2">
        <v>0</v>
      </c>
      <c r="V12800" s="2">
        <v>10.118136439267801</v>
      </c>
      <c r="W12800" s="2">
        <v>0</v>
      </c>
      <c r="X12800" s="2">
        <v>0</v>
      </c>
      <c r="Y12800" s="2">
        <v>0</v>
      </c>
      <c r="Z12800" s="2">
        <v>0</v>
      </c>
      <c r="AA12800" s="2">
        <v>0</v>
      </c>
      <c r="AB12800" s="2">
        <v>0</v>
      </c>
      <c r="AC12800" s="2">
        <v>0</v>
      </c>
      <c r="AD12800" s="2">
        <v>0</v>
      </c>
      <c r="AE12800" s="2">
        <v>0</v>
      </c>
      <c r="AF12800" s="2">
        <v>0</v>
      </c>
      <c r="AG12800" s="2">
        <v>0</v>
      </c>
      <c r="AH12800" s="2">
        <v>0</v>
      </c>
      <c r="AI12800" s="2">
        <v>0</v>
      </c>
      <c r="AJ12800" s="2">
        <v>0</v>
      </c>
      <c r="AK12800" s="2">
        <v>0</v>
      </c>
      <c r="AL12800">
        <v>675364</v>
      </c>
      <c r="AM12800" s="39">
        <v>6</v>
      </c>
    </row>
    <row r="12801" spans="1:39" x14ac:dyDescent="0.35">
      <c r="A12801" t="s">
        <v>19447</v>
      </c>
      <c r="B12801" t="s">
        <v>13661</v>
      </c>
      <c r="C12801" t="s">
        <v>15628</v>
      </c>
      <c r="D12801" t="s">
        <v>20398</v>
      </c>
      <c r="E12801" s="2">
        <v>68.4673913043478</v>
      </c>
      <c r="F12801" s="2">
        <v>17.743292586124699</v>
      </c>
      <c r="G12801" s="2">
        <v>20.247282608695599</v>
      </c>
      <c r="H12801" s="2">
        <v>4.6956521739130404</v>
      </c>
      <c r="I12801" s="39"/>
      <c r="J12801" s="2">
        <v>4.1149388791871697</v>
      </c>
      <c r="K12801" s="2">
        <v>0</v>
      </c>
      <c r="L12801" s="2">
        <v>0</v>
      </c>
      <c r="M12801" s="2">
        <v>0</v>
      </c>
      <c r="N12801" s="2">
        <v>0</v>
      </c>
      <c r="O12801" s="2">
        <v>0</v>
      </c>
      <c r="P12801" s="2">
        <v>0</v>
      </c>
      <c r="Q12801" s="2">
        <v>5.5652173913043397</v>
      </c>
      <c r="R12801" s="2">
        <v>0</v>
      </c>
      <c r="S12801" s="2">
        <v>4.8769645975551601</v>
      </c>
      <c r="T12801" s="2">
        <v>5.1711956521739104</v>
      </c>
      <c r="U12801" s="2">
        <v>4.8152173913043397</v>
      </c>
      <c r="V12801" s="2">
        <v>8.7513891093824405</v>
      </c>
      <c r="W12801" s="2">
        <v>0</v>
      </c>
      <c r="X12801" s="2">
        <v>0</v>
      </c>
      <c r="Y12801" s="2">
        <v>0</v>
      </c>
      <c r="Z12801" s="2">
        <v>0</v>
      </c>
      <c r="AA12801" s="2">
        <v>0</v>
      </c>
      <c r="AB12801" s="2">
        <v>0</v>
      </c>
      <c r="AC12801" s="2">
        <v>0</v>
      </c>
      <c r="AD12801" s="2">
        <v>0</v>
      </c>
      <c r="AE12801" s="2">
        <v>0</v>
      </c>
      <c r="AF12801" s="2">
        <v>0</v>
      </c>
      <c r="AG12801" s="2">
        <v>0</v>
      </c>
      <c r="AH12801" s="2">
        <v>0</v>
      </c>
      <c r="AI12801" s="2">
        <v>0</v>
      </c>
      <c r="AJ12801" s="2">
        <v>0</v>
      </c>
      <c r="AK12801" s="2">
        <v>0</v>
      </c>
      <c r="AL12801">
        <v>675096</v>
      </c>
      <c r="AM12801" s="39">
        <v>6</v>
      </c>
    </row>
    <row r="12802" spans="1:39" x14ac:dyDescent="0.35">
      <c r="A12802" t="s">
        <v>19447</v>
      </c>
      <c r="B12802" t="s">
        <v>13890</v>
      </c>
      <c r="C12802" t="s">
        <v>15695</v>
      </c>
      <c r="D12802" t="s">
        <v>20398</v>
      </c>
      <c r="E12802" s="2">
        <v>51.543478260869499</v>
      </c>
      <c r="F12802" s="2">
        <v>12.8521720792914</v>
      </c>
      <c r="G12802" s="2">
        <v>11.040760869565201</v>
      </c>
      <c r="H12802" s="2">
        <v>5.2173913043478199</v>
      </c>
      <c r="I12802" s="39"/>
      <c r="J12802" s="2">
        <v>6.0733867566427602</v>
      </c>
      <c r="K12802" s="2">
        <v>0</v>
      </c>
      <c r="L12802" s="2">
        <v>0</v>
      </c>
      <c r="M12802" s="2">
        <v>0</v>
      </c>
      <c r="N12802" s="2">
        <v>0</v>
      </c>
      <c r="O12802" s="2">
        <v>0</v>
      </c>
      <c r="P12802" s="2">
        <v>0</v>
      </c>
      <c r="Q12802" s="2">
        <v>0</v>
      </c>
      <c r="R12802" s="2">
        <v>0</v>
      </c>
      <c r="S12802" s="2">
        <v>0</v>
      </c>
      <c r="T12802" s="2">
        <v>5.125</v>
      </c>
      <c r="U12802" s="2">
        <v>0.69836956521739102</v>
      </c>
      <c r="V12802" s="2">
        <v>6.7787853226486696</v>
      </c>
      <c r="W12802" s="2">
        <v>0</v>
      </c>
      <c r="X12802" s="2">
        <v>0</v>
      </c>
      <c r="Y12802" s="2">
        <v>0</v>
      </c>
      <c r="Z12802" s="2">
        <v>0</v>
      </c>
      <c r="AA12802" s="2">
        <v>0</v>
      </c>
      <c r="AB12802" s="2">
        <v>0</v>
      </c>
      <c r="AC12802" s="2">
        <v>0</v>
      </c>
      <c r="AD12802" s="2">
        <v>0</v>
      </c>
      <c r="AE12802" s="2">
        <v>0</v>
      </c>
      <c r="AF12802" s="2">
        <v>0</v>
      </c>
      <c r="AG12802" s="2">
        <v>0</v>
      </c>
      <c r="AH12802" s="2">
        <v>0</v>
      </c>
      <c r="AI12802" s="2">
        <v>0</v>
      </c>
      <c r="AJ12802" s="2">
        <v>0</v>
      </c>
      <c r="AK12802" s="2">
        <v>0</v>
      </c>
      <c r="AL12802">
        <v>675712</v>
      </c>
      <c r="AM12802" s="39">
        <v>6</v>
      </c>
    </row>
    <row r="12803" spans="1:39" x14ac:dyDescent="0.35">
      <c r="A12803" t="s">
        <v>19447</v>
      </c>
      <c r="B12803" t="s">
        <v>13648</v>
      </c>
      <c r="C12803" t="s">
        <v>19220</v>
      </c>
      <c r="D12803" t="s">
        <v>19780</v>
      </c>
      <c r="E12803" s="2">
        <v>45.347826086956502</v>
      </c>
      <c r="F12803" s="2">
        <v>39.412895493767898</v>
      </c>
      <c r="G12803" s="2">
        <v>29.788152173913002</v>
      </c>
      <c r="H12803" s="2">
        <v>5.3913043478260798</v>
      </c>
      <c r="I12803" s="39"/>
      <c r="J12803" s="2">
        <v>7.1332694151486002</v>
      </c>
      <c r="K12803" s="2">
        <v>0</v>
      </c>
      <c r="L12803" s="2">
        <v>0</v>
      </c>
      <c r="M12803" s="2">
        <v>0</v>
      </c>
      <c r="N12803" s="2">
        <v>0</v>
      </c>
      <c r="O12803" s="2">
        <v>0</v>
      </c>
      <c r="P12803" s="2">
        <v>1.3741304347826</v>
      </c>
      <c r="Q12803" s="2">
        <v>3.1698913043478201</v>
      </c>
      <c r="R12803" s="2">
        <v>0</v>
      </c>
      <c r="S12803" s="2">
        <v>4.1941035474592496</v>
      </c>
      <c r="T12803" s="2">
        <v>4.5310869565217304</v>
      </c>
      <c r="U12803" s="2">
        <v>0</v>
      </c>
      <c r="V12803" s="2">
        <v>5.9951102588686398</v>
      </c>
      <c r="W12803" s="2">
        <v>4.3756521739130401</v>
      </c>
      <c r="X12803" s="2">
        <v>1.8260869565217299</v>
      </c>
      <c r="Y12803" s="2">
        <v>0</v>
      </c>
      <c r="Z12803" s="2">
        <v>8.2055608820709391</v>
      </c>
      <c r="AA12803" s="2">
        <v>4.5451086956521696</v>
      </c>
      <c r="AB12803" s="2">
        <v>4.5748913043478199</v>
      </c>
      <c r="AC12803" s="2">
        <v>0</v>
      </c>
      <c r="AD12803" s="2">
        <v>12.0667305848513</v>
      </c>
      <c r="AE12803" s="2">
        <v>0</v>
      </c>
      <c r="AF12803" s="2">
        <v>0</v>
      </c>
      <c r="AG12803" s="2">
        <v>0</v>
      </c>
      <c r="AH12803" s="2">
        <v>0</v>
      </c>
      <c r="AI12803" s="2">
        <v>0</v>
      </c>
      <c r="AJ12803" s="2">
        <v>0</v>
      </c>
      <c r="AK12803" s="2">
        <v>0</v>
      </c>
      <c r="AL12803">
        <v>675066</v>
      </c>
      <c r="AM12803" s="39">
        <v>6</v>
      </c>
    </row>
    <row r="12804" spans="1:39" x14ac:dyDescent="0.35">
      <c r="A12804" t="s">
        <v>19447</v>
      </c>
      <c r="B12804" t="s">
        <v>14087</v>
      </c>
      <c r="C12804" t="s">
        <v>19297</v>
      </c>
      <c r="D12804" t="s">
        <v>19493</v>
      </c>
      <c r="E12804" s="2">
        <v>35</v>
      </c>
      <c r="F12804" s="2">
        <v>55.0807453416149</v>
      </c>
      <c r="G12804" s="2">
        <v>32.130434782608603</v>
      </c>
      <c r="H12804" s="2">
        <v>17.782608695652101</v>
      </c>
      <c r="I12804" s="39"/>
      <c r="J12804" s="2">
        <v>30.484472049689401</v>
      </c>
      <c r="K12804" s="2">
        <v>6.5217391304347797E-2</v>
      </c>
      <c r="L12804" s="2">
        <v>0.19565217391304299</v>
      </c>
      <c r="M12804" s="2">
        <v>7.9320652173913002</v>
      </c>
      <c r="N12804" s="2">
        <v>0</v>
      </c>
      <c r="O12804" s="2">
        <v>0</v>
      </c>
      <c r="P12804" s="2">
        <v>0</v>
      </c>
      <c r="Q12804" s="2">
        <v>0</v>
      </c>
      <c r="R12804" s="2">
        <v>0</v>
      </c>
      <c r="S12804" s="2">
        <v>0</v>
      </c>
      <c r="T12804" s="2">
        <v>6.1548913043478199</v>
      </c>
      <c r="U12804" s="2">
        <v>0</v>
      </c>
      <c r="V12804" s="2">
        <v>10.5512422360248</v>
      </c>
      <c r="W12804" s="2">
        <v>0</v>
      </c>
      <c r="X12804" s="2">
        <v>0</v>
      </c>
      <c r="Y12804" s="2">
        <v>0</v>
      </c>
      <c r="Z12804" s="2">
        <v>0</v>
      </c>
      <c r="AA12804" s="2">
        <v>0</v>
      </c>
      <c r="AB12804" s="2">
        <v>0</v>
      </c>
      <c r="AC12804" s="2">
        <v>0</v>
      </c>
      <c r="AD12804" s="2">
        <v>0</v>
      </c>
      <c r="AE12804" s="2">
        <v>0</v>
      </c>
      <c r="AF12804" s="2">
        <v>0</v>
      </c>
      <c r="AG12804" s="2">
        <v>0</v>
      </c>
      <c r="AH12804" s="2">
        <v>0</v>
      </c>
      <c r="AI12804" s="2">
        <v>0</v>
      </c>
      <c r="AJ12804" s="2">
        <v>0</v>
      </c>
      <c r="AK12804" s="2">
        <v>0</v>
      </c>
      <c r="AL12804">
        <v>676043</v>
      </c>
      <c r="AM12804" s="39">
        <v>6</v>
      </c>
    </row>
    <row r="12805" spans="1:39" x14ac:dyDescent="0.35">
      <c r="A12805" t="s">
        <v>19447</v>
      </c>
      <c r="B12805" t="s">
        <v>14383</v>
      </c>
      <c r="C12805" t="s">
        <v>17025</v>
      </c>
      <c r="D12805" t="s">
        <v>19796</v>
      </c>
      <c r="E12805" s="2">
        <v>73.847826086956502</v>
      </c>
      <c r="F12805" s="2">
        <v>52.032823079187501</v>
      </c>
      <c r="G12805" s="2">
        <v>64.041847826086894</v>
      </c>
      <c r="H12805" s="2">
        <v>6.0217391304347796</v>
      </c>
      <c r="I12805" s="39"/>
      <c r="J12805" s="2">
        <v>4.8925522519870404</v>
      </c>
      <c r="K12805" s="2">
        <v>0</v>
      </c>
      <c r="L12805" s="2">
        <v>0</v>
      </c>
      <c r="M12805" s="2">
        <v>0</v>
      </c>
      <c r="N12805" s="2">
        <v>0</v>
      </c>
      <c r="O12805" s="2">
        <v>0</v>
      </c>
      <c r="P12805" s="2">
        <v>6.6772826086956503</v>
      </c>
      <c r="Q12805" s="2">
        <v>0</v>
      </c>
      <c r="R12805" s="2">
        <v>0</v>
      </c>
      <c r="S12805" s="2">
        <v>0</v>
      </c>
      <c r="T12805" s="2">
        <v>5.1261956521739096</v>
      </c>
      <c r="U12805" s="2">
        <v>0</v>
      </c>
      <c r="V12805" s="2">
        <v>4.1649396526346703</v>
      </c>
      <c r="W12805" s="2">
        <v>5.0168478260869502</v>
      </c>
      <c r="X12805" s="2">
        <v>14.6707608695652</v>
      </c>
      <c r="Y12805" s="2">
        <v>0.87021739130434705</v>
      </c>
      <c r="Z12805" s="2">
        <v>16.702855460700601</v>
      </c>
      <c r="AA12805" s="2">
        <v>4.8851086956521703</v>
      </c>
      <c r="AB12805" s="2">
        <v>16.105978260869499</v>
      </c>
      <c r="AC12805" s="2">
        <v>3.6242391304347801</v>
      </c>
      <c r="AD12805" s="2">
        <v>19.9994995584339</v>
      </c>
      <c r="AE12805" s="2">
        <v>0</v>
      </c>
      <c r="AF12805" s="2">
        <v>0</v>
      </c>
      <c r="AG12805" s="2">
        <v>0</v>
      </c>
      <c r="AH12805" s="2">
        <v>0</v>
      </c>
      <c r="AI12805" s="2">
        <v>1.0434782608695601</v>
      </c>
      <c r="AJ12805" s="2">
        <v>0</v>
      </c>
      <c r="AK12805" s="2">
        <v>0</v>
      </c>
      <c r="AL12805">
        <v>676435</v>
      </c>
      <c r="AM12805" s="39">
        <v>6</v>
      </c>
    </row>
    <row r="12806" spans="1:39" x14ac:dyDescent="0.35">
      <c r="A12806" t="s">
        <v>19447</v>
      </c>
      <c r="B12806" t="s">
        <v>14153</v>
      </c>
      <c r="C12806" t="s">
        <v>18672</v>
      </c>
      <c r="D12806" t="s">
        <v>20811</v>
      </c>
      <c r="E12806" s="2">
        <v>55.597826086956502</v>
      </c>
      <c r="F12806" s="2">
        <v>42.613724340175899</v>
      </c>
      <c r="G12806" s="2">
        <v>39.487173913043399</v>
      </c>
      <c r="H12806" s="2">
        <v>5.3913043478260798</v>
      </c>
      <c r="I12806" s="39"/>
      <c r="J12806" s="2">
        <v>5.8181818181818103</v>
      </c>
      <c r="K12806" s="2">
        <v>6.5217391304347797E-2</v>
      </c>
      <c r="L12806" s="2">
        <v>0</v>
      </c>
      <c r="M12806" s="2">
        <v>0.26086956521739102</v>
      </c>
      <c r="N12806" s="2">
        <v>0</v>
      </c>
      <c r="O12806" s="2">
        <v>0</v>
      </c>
      <c r="P12806" s="2">
        <v>2.7391304347826</v>
      </c>
      <c r="Q12806" s="2">
        <v>5.63043478260869</v>
      </c>
      <c r="R12806" s="2">
        <v>0</v>
      </c>
      <c r="S12806" s="2">
        <v>6.0762463343108504</v>
      </c>
      <c r="T12806" s="2">
        <v>5.9766304347826003</v>
      </c>
      <c r="U12806" s="2">
        <v>0</v>
      </c>
      <c r="V12806" s="2">
        <v>6.4498533724340099</v>
      </c>
      <c r="W12806" s="2">
        <v>1.21597826086956</v>
      </c>
      <c r="X12806" s="2">
        <v>5.6917391304347804</v>
      </c>
      <c r="Y12806" s="2">
        <v>0</v>
      </c>
      <c r="Z12806" s="2">
        <v>7.45466275659824</v>
      </c>
      <c r="AA12806" s="2">
        <v>1.3991304347825999</v>
      </c>
      <c r="AB12806" s="2">
        <v>11.1167391304347</v>
      </c>
      <c r="AC12806" s="2">
        <v>0</v>
      </c>
      <c r="AD12806" s="2">
        <v>13.506862170087899</v>
      </c>
      <c r="AE12806" s="2">
        <v>0</v>
      </c>
      <c r="AF12806" s="2">
        <v>0</v>
      </c>
      <c r="AG12806" s="2">
        <v>0</v>
      </c>
      <c r="AH12806" s="2">
        <v>0</v>
      </c>
      <c r="AI12806" s="2">
        <v>0</v>
      </c>
      <c r="AJ12806" s="2">
        <v>0</v>
      </c>
      <c r="AK12806" s="2">
        <v>0</v>
      </c>
      <c r="AL12806">
        <v>676136</v>
      </c>
      <c r="AM12806" s="39">
        <v>6</v>
      </c>
    </row>
    <row r="12807" spans="1:39" x14ac:dyDescent="0.35">
      <c r="A12807" t="s">
        <v>19447</v>
      </c>
      <c r="B12807" t="s">
        <v>14302</v>
      </c>
      <c r="C12807" t="s">
        <v>18672</v>
      </c>
      <c r="D12807" t="s">
        <v>20811</v>
      </c>
      <c r="E12807" s="2">
        <v>112.39130434782599</v>
      </c>
      <c r="F12807" s="2">
        <v>71.029497098646004</v>
      </c>
      <c r="G12807" s="2">
        <v>133.051630434782</v>
      </c>
      <c r="H12807" s="2">
        <v>5.6521739130434696</v>
      </c>
      <c r="I12807" s="39"/>
      <c r="J12807" s="2">
        <v>3.0174081237911001</v>
      </c>
      <c r="K12807" s="2">
        <v>0</v>
      </c>
      <c r="L12807" s="2">
        <v>0</v>
      </c>
      <c r="M12807" s="2">
        <v>0</v>
      </c>
      <c r="N12807" s="2">
        <v>0</v>
      </c>
      <c r="O12807" s="2">
        <v>0</v>
      </c>
      <c r="P12807" s="2">
        <v>16.112282608695601</v>
      </c>
      <c r="Q12807" s="2">
        <v>5.6521739130434696</v>
      </c>
      <c r="R12807" s="2">
        <v>9.0926086956521708</v>
      </c>
      <c r="S12807" s="2">
        <v>7.8714893617021202</v>
      </c>
      <c r="T12807" s="2">
        <v>5.5149999999999997</v>
      </c>
      <c r="U12807" s="2">
        <v>3.6445652173913001</v>
      </c>
      <c r="V12807" s="2">
        <v>4.8898259187620798</v>
      </c>
      <c r="W12807" s="2">
        <v>15.7422826086956</v>
      </c>
      <c r="X12807" s="2">
        <v>26.8840217391304</v>
      </c>
      <c r="Y12807" s="2">
        <v>0</v>
      </c>
      <c r="Z12807" s="2">
        <v>22.7560154738878</v>
      </c>
      <c r="AA12807" s="2">
        <v>14.7064130434782</v>
      </c>
      <c r="AB12807" s="2">
        <v>28.694021739130399</v>
      </c>
      <c r="AC12807" s="2">
        <v>1.31369565217391</v>
      </c>
      <c r="AD12807" s="2">
        <v>23.870599613152802</v>
      </c>
      <c r="AE12807" s="2">
        <v>0</v>
      </c>
      <c r="AF12807" s="2">
        <v>4.2391304347826002E-2</v>
      </c>
      <c r="AG12807" s="2">
        <v>0</v>
      </c>
      <c r="AH12807" s="2">
        <v>0</v>
      </c>
      <c r="AI12807" s="2">
        <v>0</v>
      </c>
      <c r="AJ12807" s="2">
        <v>0</v>
      </c>
      <c r="AK12807" s="2">
        <v>0</v>
      </c>
      <c r="AL12807">
        <v>676331</v>
      </c>
      <c r="AM12807" s="39">
        <v>6</v>
      </c>
    </row>
    <row r="12808" spans="1:39" x14ac:dyDescent="0.35">
      <c r="A12808" t="s">
        <v>19447</v>
      </c>
      <c r="B12808" t="s">
        <v>21913</v>
      </c>
      <c r="C12808" t="s">
        <v>15811</v>
      </c>
      <c r="D12808" t="s">
        <v>20835</v>
      </c>
      <c r="E12808" s="2">
        <v>52.836956521739097</v>
      </c>
      <c r="F12808" s="2">
        <v>35.94186381403</v>
      </c>
      <c r="G12808" s="2">
        <v>31.650978260869501</v>
      </c>
      <c r="H12808" s="2">
        <v>6.3586956521739104</v>
      </c>
      <c r="I12808" s="39"/>
      <c r="J12808" s="2">
        <v>7.2207364739765403</v>
      </c>
      <c r="K12808" s="2">
        <v>0.30434782608695599</v>
      </c>
      <c r="L12808" s="2">
        <v>0.217391304347826</v>
      </c>
      <c r="M12808" s="2">
        <v>0.26086956521739102</v>
      </c>
      <c r="N12808" s="2">
        <v>0</v>
      </c>
      <c r="O12808" s="2">
        <v>0.282608695652173</v>
      </c>
      <c r="P12808" s="2">
        <v>3.44065217391304</v>
      </c>
      <c r="Q12808" s="2">
        <v>4.5190217391304301</v>
      </c>
      <c r="R12808" s="2">
        <v>0</v>
      </c>
      <c r="S12808" s="2">
        <v>5.1316601522320502</v>
      </c>
      <c r="T12808" s="2">
        <v>4.8994565217391299</v>
      </c>
      <c r="U12808" s="2">
        <v>0</v>
      </c>
      <c r="V12808" s="2">
        <v>5.56367002674346</v>
      </c>
      <c r="W12808" s="2">
        <v>0</v>
      </c>
      <c r="X12808" s="2">
        <v>7.31902173913043</v>
      </c>
      <c r="Y12808" s="2">
        <v>0</v>
      </c>
      <c r="Z12808" s="2">
        <v>8.3112528286360803</v>
      </c>
      <c r="AA12808" s="2">
        <v>0.467391304347826</v>
      </c>
      <c r="AB12808" s="2">
        <v>3.2989130434782599</v>
      </c>
      <c r="AC12808" s="2">
        <v>0</v>
      </c>
      <c r="AD12808" s="2">
        <v>4.27689775766303</v>
      </c>
      <c r="AE12808" s="2">
        <v>0</v>
      </c>
      <c r="AF12808" s="2">
        <v>0</v>
      </c>
      <c r="AG12808" s="2">
        <v>0</v>
      </c>
      <c r="AH12808" s="2">
        <v>0</v>
      </c>
      <c r="AI12808" s="2">
        <v>0</v>
      </c>
      <c r="AJ12808" s="2">
        <v>0</v>
      </c>
      <c r="AK12808" s="2">
        <v>0.282608695652173</v>
      </c>
      <c r="AL12808">
        <v>676183</v>
      </c>
      <c r="AM12808" s="39">
        <v>6</v>
      </c>
    </row>
    <row r="12809" spans="1:39" x14ac:dyDescent="0.35">
      <c r="A12809" t="s">
        <v>19447</v>
      </c>
      <c r="B12809" t="s">
        <v>13882</v>
      </c>
      <c r="C12809" t="s">
        <v>14477</v>
      </c>
      <c r="D12809" t="s">
        <v>19482</v>
      </c>
      <c r="E12809" s="2">
        <v>54.152173913043399</v>
      </c>
      <c r="F12809" s="2">
        <v>29.544279405861001</v>
      </c>
      <c r="G12809" s="2">
        <v>26.664782608695599</v>
      </c>
      <c r="H12809" s="2">
        <v>5.0573913043478198</v>
      </c>
      <c r="I12809" s="39"/>
      <c r="J12809" s="2">
        <v>5.6035327177840202</v>
      </c>
      <c r="K12809" s="2">
        <v>0.32608695652173902</v>
      </c>
      <c r="L12809" s="2">
        <v>0.43152173913043401</v>
      </c>
      <c r="M12809" s="2">
        <v>0.45923913043478198</v>
      </c>
      <c r="N12809" s="2">
        <v>0</v>
      </c>
      <c r="O12809" s="2">
        <v>0</v>
      </c>
      <c r="P12809" s="2">
        <v>1.1890217391304301</v>
      </c>
      <c r="Q12809" s="2">
        <v>0</v>
      </c>
      <c r="R12809" s="2">
        <v>0</v>
      </c>
      <c r="S12809" s="2">
        <v>0</v>
      </c>
      <c r="T12809" s="2">
        <v>5.6603260869565197</v>
      </c>
      <c r="U12809" s="2">
        <v>0</v>
      </c>
      <c r="V12809" s="2">
        <v>6.27157767964672</v>
      </c>
      <c r="W12809" s="2">
        <v>1.78086956521739</v>
      </c>
      <c r="X12809" s="2">
        <v>5.5172826086956501</v>
      </c>
      <c r="Y12809" s="2">
        <v>0</v>
      </c>
      <c r="Z12809" s="2">
        <v>8.0862705740666403</v>
      </c>
      <c r="AA12809" s="2">
        <v>2.1416304347825998</v>
      </c>
      <c r="AB12809" s="2">
        <v>4.1014130434782601</v>
      </c>
      <c r="AC12809" s="2">
        <v>0</v>
      </c>
      <c r="AD12809" s="2">
        <v>6.9172219991971096</v>
      </c>
      <c r="AE12809" s="2">
        <v>0</v>
      </c>
      <c r="AF12809" s="2">
        <v>0</v>
      </c>
      <c r="AG12809" s="2">
        <v>0</v>
      </c>
      <c r="AH12809" s="2">
        <v>0</v>
      </c>
      <c r="AI12809" s="2">
        <v>0</v>
      </c>
      <c r="AJ12809" s="2">
        <v>0</v>
      </c>
      <c r="AK12809" s="2">
        <v>0</v>
      </c>
      <c r="AL12809">
        <v>675691</v>
      </c>
      <c r="AM12809" s="39">
        <v>6</v>
      </c>
    </row>
    <row r="12810" spans="1:39" x14ac:dyDescent="0.35">
      <c r="A12810" t="s">
        <v>19447</v>
      </c>
      <c r="B12810" t="s">
        <v>12260</v>
      </c>
      <c r="C12810" t="s">
        <v>18703</v>
      </c>
      <c r="D12810" t="s">
        <v>20813</v>
      </c>
      <c r="E12810" s="2">
        <v>69.902173913043399</v>
      </c>
      <c r="F12810" s="2">
        <v>73.716031721349694</v>
      </c>
      <c r="G12810" s="2">
        <v>85.881847826086897</v>
      </c>
      <c r="H12810" s="2">
        <v>5.4782608695652097</v>
      </c>
      <c r="I12810" s="39"/>
      <c r="J12810" s="2">
        <v>4.7022236044161003</v>
      </c>
      <c r="K12810" s="2">
        <v>0.45652173913043398</v>
      </c>
      <c r="L12810" s="2">
        <v>0.27717391304347799</v>
      </c>
      <c r="M12810" s="2">
        <v>1.14130434782608</v>
      </c>
      <c r="N12810" s="2">
        <v>0</v>
      </c>
      <c r="O12810" s="2">
        <v>0</v>
      </c>
      <c r="P12810" s="2">
        <v>9.8414130434782603</v>
      </c>
      <c r="Q12810" s="2">
        <v>0</v>
      </c>
      <c r="R12810" s="2">
        <v>4.6720652173913004</v>
      </c>
      <c r="S12810" s="2">
        <v>4.0102316902503397</v>
      </c>
      <c r="T12810" s="2">
        <v>4.9379347826086901</v>
      </c>
      <c r="U12810" s="2">
        <v>3.9790217391304301</v>
      </c>
      <c r="V12810" s="2">
        <v>7.6538018970610997</v>
      </c>
      <c r="W12810" s="2">
        <v>8.4278260869565198</v>
      </c>
      <c r="X12810" s="2">
        <v>17.245326086956499</v>
      </c>
      <c r="Y12810" s="2">
        <v>0</v>
      </c>
      <c r="Z12810" s="2">
        <v>22.036355154719299</v>
      </c>
      <c r="AA12810" s="2">
        <v>10.490869565217301</v>
      </c>
      <c r="AB12810" s="2">
        <v>17.472173913043399</v>
      </c>
      <c r="AC12810" s="2">
        <v>0</v>
      </c>
      <c r="AD12810" s="2">
        <v>24.001865961747701</v>
      </c>
      <c r="AE12810" s="2">
        <v>1.0706521739130399</v>
      </c>
      <c r="AF12810" s="2">
        <v>0</v>
      </c>
      <c r="AG12810" s="2">
        <v>0</v>
      </c>
      <c r="AH12810" s="2">
        <v>0</v>
      </c>
      <c r="AI12810" s="2">
        <v>0</v>
      </c>
      <c r="AJ12810" s="2">
        <v>0</v>
      </c>
      <c r="AK12810" s="2">
        <v>0.39130434782608697</v>
      </c>
      <c r="AL12810">
        <v>455850</v>
      </c>
      <c r="AM12810" s="39">
        <v>6</v>
      </c>
    </row>
    <row r="12811" spans="1:39" x14ac:dyDescent="0.35">
      <c r="A12811" t="s">
        <v>19447</v>
      </c>
      <c r="B12811" t="s">
        <v>14396</v>
      </c>
      <c r="C12811" t="s">
        <v>18673</v>
      </c>
      <c r="D12811" t="s">
        <v>20813</v>
      </c>
      <c r="E12811" s="2">
        <v>66.032608695652101</v>
      </c>
      <c r="F12811" s="2">
        <v>79.721283950617206</v>
      </c>
      <c r="G12811" s="2">
        <v>87.7367391304347</v>
      </c>
      <c r="H12811" s="2">
        <v>5.6521739130434696</v>
      </c>
      <c r="I12811" s="39"/>
      <c r="J12811" s="2">
        <v>5.1358024691358004</v>
      </c>
      <c r="K12811" s="2">
        <v>0.61956521739130399</v>
      </c>
      <c r="L12811" s="2">
        <v>0.23913043478260801</v>
      </c>
      <c r="M12811" s="2">
        <v>0.91032608695652095</v>
      </c>
      <c r="N12811" s="2">
        <v>0</v>
      </c>
      <c r="O12811" s="2">
        <v>0</v>
      </c>
      <c r="P12811" s="2">
        <v>3.1230434782608598</v>
      </c>
      <c r="Q12811" s="2">
        <v>5.6521739130434696</v>
      </c>
      <c r="R12811" s="2">
        <v>5.2920652173912996</v>
      </c>
      <c r="S12811" s="2">
        <v>9.9443950617283896</v>
      </c>
      <c r="T12811" s="2">
        <v>5.6521739130434696</v>
      </c>
      <c r="U12811" s="2">
        <v>0</v>
      </c>
      <c r="V12811" s="2">
        <v>5.1358024691358004</v>
      </c>
      <c r="W12811" s="2">
        <v>7.14641304347826</v>
      </c>
      <c r="X12811" s="2">
        <v>19.9559782608695</v>
      </c>
      <c r="Y12811" s="2">
        <v>0</v>
      </c>
      <c r="Z12811" s="2">
        <v>24.626370370370299</v>
      </c>
      <c r="AA12811" s="2">
        <v>14.0885869565217</v>
      </c>
      <c r="AB12811" s="2">
        <v>15.5367391304347</v>
      </c>
      <c r="AC12811" s="2">
        <v>3.8683695652173902</v>
      </c>
      <c r="AD12811" s="2">
        <v>30.433777777777699</v>
      </c>
      <c r="AE12811" s="2">
        <v>0</v>
      </c>
      <c r="AF12811" s="2">
        <v>0</v>
      </c>
      <c r="AG12811" s="2">
        <v>0</v>
      </c>
      <c r="AH12811" s="2">
        <v>0</v>
      </c>
      <c r="AI12811" s="2">
        <v>0</v>
      </c>
      <c r="AJ12811" s="2">
        <v>0</v>
      </c>
      <c r="AK12811" s="2">
        <v>0</v>
      </c>
      <c r="AL12811">
        <v>676449</v>
      </c>
      <c r="AM12811" s="39">
        <v>6</v>
      </c>
    </row>
    <row r="12812" spans="1:39" x14ac:dyDescent="0.35">
      <c r="A12812" t="s">
        <v>19447</v>
      </c>
      <c r="B12812" t="s">
        <v>14388</v>
      </c>
      <c r="C12812" t="s">
        <v>16929</v>
      </c>
      <c r="D12812" t="s">
        <v>19898</v>
      </c>
      <c r="E12812" s="2">
        <v>61.695652173912997</v>
      </c>
      <c r="F12812" s="2">
        <v>98.362684989429098</v>
      </c>
      <c r="G12812" s="2">
        <v>101.1425</v>
      </c>
      <c r="H12812" s="2">
        <v>5.6521739130434696</v>
      </c>
      <c r="I12812" s="39"/>
      <c r="J12812" s="2">
        <v>5.4968287526427</v>
      </c>
      <c r="K12812" s="2">
        <v>0.71163043478260801</v>
      </c>
      <c r="L12812" s="2">
        <v>9.7826086956521702E-2</v>
      </c>
      <c r="M12812" s="2">
        <v>0.65217391304347805</v>
      </c>
      <c r="N12812" s="2">
        <v>0</v>
      </c>
      <c r="O12812" s="2">
        <v>0</v>
      </c>
      <c r="P12812" s="2">
        <v>4.9904347826086903</v>
      </c>
      <c r="Q12812" s="2">
        <v>2.6956521739130399</v>
      </c>
      <c r="R12812" s="2">
        <v>11.9003260869565</v>
      </c>
      <c r="S12812" s="2">
        <v>14.194820295983</v>
      </c>
      <c r="T12812" s="2">
        <v>5.5706521739130404</v>
      </c>
      <c r="U12812" s="2">
        <v>0</v>
      </c>
      <c r="V12812" s="2">
        <v>5.4175475687103596</v>
      </c>
      <c r="W12812" s="2">
        <v>11.505869565217299</v>
      </c>
      <c r="X12812" s="2">
        <v>20.484239130434698</v>
      </c>
      <c r="Y12812" s="2">
        <v>0</v>
      </c>
      <c r="Z12812" s="2">
        <v>31.11088794926</v>
      </c>
      <c r="AA12812" s="2">
        <v>12.6190217391304</v>
      </c>
      <c r="AB12812" s="2">
        <v>20.479673913043399</v>
      </c>
      <c r="AC12812" s="2">
        <v>3.7828260869565198</v>
      </c>
      <c r="AD12812" s="2">
        <v>35.867864693446002</v>
      </c>
      <c r="AE12812" s="2">
        <v>0</v>
      </c>
      <c r="AF12812" s="2">
        <v>0</v>
      </c>
      <c r="AG12812" s="2">
        <v>0</v>
      </c>
      <c r="AH12812" s="2">
        <v>0</v>
      </c>
      <c r="AI12812" s="2">
        <v>0</v>
      </c>
      <c r="AJ12812" s="2">
        <v>0</v>
      </c>
      <c r="AK12812" s="2">
        <v>0</v>
      </c>
      <c r="AL12812">
        <v>676440</v>
      </c>
      <c r="AM12812" s="39">
        <v>6</v>
      </c>
    </row>
    <row r="12813" spans="1:39" x14ac:dyDescent="0.35">
      <c r="A12813" t="s">
        <v>19447</v>
      </c>
      <c r="B12813" t="s">
        <v>14394</v>
      </c>
      <c r="C12813" t="s">
        <v>18672</v>
      </c>
      <c r="D12813" t="s">
        <v>20811</v>
      </c>
      <c r="E12813" s="2">
        <v>90.9673913043478</v>
      </c>
      <c r="F12813" s="2">
        <v>92.781837734496307</v>
      </c>
      <c r="G12813" s="2">
        <v>140.668695652173</v>
      </c>
      <c r="H12813" s="2">
        <v>5.2173913043478199</v>
      </c>
      <c r="I12813" s="39"/>
      <c r="J12813" s="2">
        <v>3.4412713585852499</v>
      </c>
      <c r="K12813" s="2">
        <v>0.102934782608695</v>
      </c>
      <c r="L12813" s="2">
        <v>0.13043478260869501</v>
      </c>
      <c r="M12813" s="2">
        <v>0.95652173913043403</v>
      </c>
      <c r="N12813" s="2">
        <v>0</v>
      </c>
      <c r="O12813" s="2">
        <v>0</v>
      </c>
      <c r="P12813" s="2">
        <v>8.3928260869565197</v>
      </c>
      <c r="Q12813" s="2">
        <v>5.0815217391304301</v>
      </c>
      <c r="R12813" s="2">
        <v>13.8478260869565</v>
      </c>
      <c r="S12813" s="2">
        <v>12.485362647867101</v>
      </c>
      <c r="T12813" s="2">
        <v>5.5590217391304302</v>
      </c>
      <c r="U12813" s="2">
        <v>0</v>
      </c>
      <c r="V12813" s="2">
        <v>3.6666029394192798</v>
      </c>
      <c r="W12813" s="2">
        <v>20.083913043478201</v>
      </c>
      <c r="X12813" s="2">
        <v>32.030434782608701</v>
      </c>
      <c r="Y12813" s="2">
        <v>0</v>
      </c>
      <c r="Z12813" s="2">
        <v>34.373425737841998</v>
      </c>
      <c r="AA12813" s="2">
        <v>15.663152173913</v>
      </c>
      <c r="AB12813" s="2">
        <v>33.602717391304303</v>
      </c>
      <c r="AC12813" s="2">
        <v>0</v>
      </c>
      <c r="AD12813" s="2">
        <v>32.494634962360998</v>
      </c>
      <c r="AE12813" s="2">
        <v>0</v>
      </c>
      <c r="AF12813" s="2">
        <v>0</v>
      </c>
      <c r="AG12813" s="2">
        <v>0</v>
      </c>
      <c r="AH12813" s="2">
        <v>0</v>
      </c>
      <c r="AI12813" s="2">
        <v>0</v>
      </c>
      <c r="AJ12813" s="2">
        <v>0</v>
      </c>
      <c r="AK12813" s="2">
        <v>0</v>
      </c>
      <c r="AL12813">
        <v>676447</v>
      </c>
      <c r="AM12813" s="39">
        <v>6</v>
      </c>
    </row>
    <row r="12814" spans="1:39" x14ac:dyDescent="0.35">
      <c r="A12814" t="s">
        <v>19447</v>
      </c>
      <c r="B12814" t="s">
        <v>14405</v>
      </c>
      <c r="C12814" t="s">
        <v>16613</v>
      </c>
      <c r="D12814" t="s">
        <v>19796</v>
      </c>
      <c r="E12814" s="2">
        <v>68.706521739130395</v>
      </c>
      <c r="F12814" s="2">
        <v>82.030469862363503</v>
      </c>
      <c r="G12814" s="2">
        <v>93.933804347825998</v>
      </c>
      <c r="H12814" s="2">
        <v>5.2228260869565197</v>
      </c>
      <c r="I12814" s="39"/>
      <c r="J12814" s="2">
        <v>4.5609871855719</v>
      </c>
      <c r="K12814" s="2">
        <v>0.47043478260869498</v>
      </c>
      <c r="L12814" s="2">
        <v>8.6956521739130405E-2</v>
      </c>
      <c r="M12814" s="2">
        <v>0.934782608695652</v>
      </c>
      <c r="N12814" s="2">
        <v>0</v>
      </c>
      <c r="O12814" s="2">
        <v>0</v>
      </c>
      <c r="P12814" s="2">
        <v>4.8106521739130397</v>
      </c>
      <c r="Q12814" s="2">
        <v>10.451086956521699</v>
      </c>
      <c r="R12814" s="2">
        <v>0</v>
      </c>
      <c r="S12814" s="2">
        <v>9.1267204556241008</v>
      </c>
      <c r="T12814" s="2">
        <v>5.7391304347826004</v>
      </c>
      <c r="U12814" s="2">
        <v>0</v>
      </c>
      <c r="V12814" s="2">
        <v>5.0118652112007496</v>
      </c>
      <c r="W12814" s="2">
        <v>13.4361956521739</v>
      </c>
      <c r="X12814" s="2">
        <v>18.900978260869501</v>
      </c>
      <c r="Y12814" s="2">
        <v>0</v>
      </c>
      <c r="Z12814" s="2">
        <v>28.239392501186501</v>
      </c>
      <c r="AA12814" s="2">
        <v>16.9647826086956</v>
      </c>
      <c r="AB12814" s="2">
        <v>15.818586956521701</v>
      </c>
      <c r="AC12814" s="2">
        <v>1.0973913043478201</v>
      </c>
      <c r="AD12814" s="2">
        <v>29.587375415282299</v>
      </c>
      <c r="AE12814" s="2">
        <v>0</v>
      </c>
      <c r="AF12814" s="2">
        <v>0</v>
      </c>
      <c r="AG12814" s="2">
        <v>0</v>
      </c>
      <c r="AH12814" s="2">
        <v>0</v>
      </c>
      <c r="AI12814" s="2">
        <v>0</v>
      </c>
      <c r="AJ12814" s="2">
        <v>0</v>
      </c>
      <c r="AK12814" s="2">
        <v>0</v>
      </c>
      <c r="AL12814">
        <v>676460</v>
      </c>
      <c r="AM12814" s="39">
        <v>6</v>
      </c>
    </row>
    <row r="12815" spans="1:39" x14ac:dyDescent="0.35">
      <c r="A12815" t="s">
        <v>19447</v>
      </c>
      <c r="B12815" t="s">
        <v>14096</v>
      </c>
      <c r="C12815" t="s">
        <v>18673</v>
      </c>
      <c r="D12815" t="s">
        <v>20813</v>
      </c>
      <c r="E12815" s="2">
        <v>62.8586956521739</v>
      </c>
      <c r="F12815" s="2">
        <v>51.762579975791098</v>
      </c>
      <c r="G12815" s="2">
        <v>54.228804347825999</v>
      </c>
      <c r="H12815" s="2">
        <v>4.3478260869565197</v>
      </c>
      <c r="I12815" s="39"/>
      <c r="J12815" s="2">
        <v>4.1500951063461802</v>
      </c>
      <c r="K12815" s="2">
        <v>1.02173913043478</v>
      </c>
      <c r="L12815" s="2">
        <v>0.19565217391304299</v>
      </c>
      <c r="M12815" s="2">
        <v>0.53260869565217395</v>
      </c>
      <c r="N12815" s="2">
        <v>0</v>
      </c>
      <c r="O12815" s="2">
        <v>2.4347826086956501</v>
      </c>
      <c r="P12815" s="2">
        <v>9.3035869565217393</v>
      </c>
      <c r="Q12815" s="2">
        <v>5.3273913043478203</v>
      </c>
      <c r="R12815" s="2">
        <v>0</v>
      </c>
      <c r="S12815" s="2">
        <v>5.0851115338059802</v>
      </c>
      <c r="T12815" s="2">
        <v>5.0625</v>
      </c>
      <c r="U12815" s="2">
        <v>1.0570652173913</v>
      </c>
      <c r="V12815" s="2">
        <v>5.8412588621822499</v>
      </c>
      <c r="W12815" s="2">
        <v>2.8940217391304301</v>
      </c>
      <c r="X12815" s="2">
        <v>5.125</v>
      </c>
      <c r="Y12815" s="2">
        <v>0</v>
      </c>
      <c r="Z12815" s="2">
        <v>7.6543316617672401</v>
      </c>
      <c r="AA12815" s="2">
        <v>2.4782608695652102</v>
      </c>
      <c r="AB12815" s="2">
        <v>10.692934782608599</v>
      </c>
      <c r="AC12815" s="2">
        <v>0</v>
      </c>
      <c r="AD12815" s="2">
        <v>12.5721943627874</v>
      </c>
      <c r="AE12815" s="2">
        <v>3.0108695652173898</v>
      </c>
      <c r="AF12815" s="2">
        <v>0</v>
      </c>
      <c r="AG12815" s="2">
        <v>0</v>
      </c>
      <c r="AH12815" s="2">
        <v>0</v>
      </c>
      <c r="AI12815" s="2">
        <v>0</v>
      </c>
      <c r="AJ12815" s="2">
        <v>0</v>
      </c>
      <c r="AK12815" s="2">
        <v>0.74456521739130399</v>
      </c>
      <c r="AL12815">
        <v>676052</v>
      </c>
      <c r="AM12815" s="39">
        <v>6</v>
      </c>
    </row>
    <row r="12816" spans="1:39" x14ac:dyDescent="0.35">
      <c r="A12816" t="s">
        <v>19447</v>
      </c>
      <c r="B12816" t="s">
        <v>13995</v>
      </c>
      <c r="C12816" t="s">
        <v>19327</v>
      </c>
      <c r="D12816" t="s">
        <v>20079</v>
      </c>
      <c r="E12816" s="2">
        <v>136.5</v>
      </c>
      <c r="F12816" s="2">
        <v>33.6966555183946</v>
      </c>
      <c r="G12816" s="2">
        <v>76.659891304347795</v>
      </c>
      <c r="H12816" s="2">
        <v>11.478260869565201</v>
      </c>
      <c r="I12816" s="39"/>
      <c r="J12816" s="2">
        <v>5.0453893932154799</v>
      </c>
      <c r="K12816" s="2">
        <v>0.5</v>
      </c>
      <c r="L12816" s="2">
        <v>0.81793478260869501</v>
      </c>
      <c r="M12816" s="2">
        <v>0</v>
      </c>
      <c r="N12816" s="2">
        <v>0</v>
      </c>
      <c r="O12816" s="2">
        <v>0</v>
      </c>
      <c r="P12816" s="2">
        <v>0</v>
      </c>
      <c r="Q12816" s="2">
        <v>3.7379347826086899</v>
      </c>
      <c r="R12816" s="2">
        <v>0</v>
      </c>
      <c r="S12816" s="2">
        <v>1.6430482560917301</v>
      </c>
      <c r="T12816" s="2">
        <v>0</v>
      </c>
      <c r="U12816" s="2">
        <v>16.649999999999999</v>
      </c>
      <c r="V12816" s="2">
        <v>7.3186813186813104</v>
      </c>
      <c r="W12816" s="2">
        <v>3.3079347826086898</v>
      </c>
      <c r="X12816" s="2">
        <v>9.9792391304347792</v>
      </c>
      <c r="Y12816" s="2">
        <v>0</v>
      </c>
      <c r="Z12816" s="2">
        <v>5.8405160057333898</v>
      </c>
      <c r="AA12816" s="2">
        <v>0</v>
      </c>
      <c r="AB12816" s="2">
        <v>20.384347826086898</v>
      </c>
      <c r="AC12816" s="2">
        <v>0</v>
      </c>
      <c r="AD12816" s="2">
        <v>8.9601528905876702</v>
      </c>
      <c r="AE12816" s="2">
        <v>0</v>
      </c>
      <c r="AF12816" s="2">
        <v>0</v>
      </c>
      <c r="AG12816" s="2">
        <v>0</v>
      </c>
      <c r="AH12816" s="2">
        <v>0</v>
      </c>
      <c r="AI12816" s="2">
        <v>9.8042391304347802</v>
      </c>
      <c r="AJ12816" s="2">
        <v>0</v>
      </c>
      <c r="AK12816" s="2">
        <v>0</v>
      </c>
      <c r="AL12816">
        <v>675909</v>
      </c>
      <c r="AM12816" s="39">
        <v>6</v>
      </c>
    </row>
    <row r="12817" spans="1:39" x14ac:dyDescent="0.35">
      <c r="A12817" t="s">
        <v>19447</v>
      </c>
      <c r="B12817" t="s">
        <v>13680</v>
      </c>
      <c r="C12817" t="s">
        <v>18672</v>
      </c>
      <c r="D12817" t="s">
        <v>20811</v>
      </c>
      <c r="E12817" s="2">
        <v>61.369565217391298</v>
      </c>
      <c r="F12817" s="2">
        <v>79.302231668437798</v>
      </c>
      <c r="G12817" s="2">
        <v>81.112391304347796</v>
      </c>
      <c r="H12817" s="2">
        <v>5.7717391304347796</v>
      </c>
      <c r="I12817" s="39"/>
      <c r="J12817" s="2">
        <v>5.6429330499468602</v>
      </c>
      <c r="K12817" s="2">
        <v>0</v>
      </c>
      <c r="L12817" s="2">
        <v>0.50380434782608696</v>
      </c>
      <c r="M12817" s="2">
        <v>6.375</v>
      </c>
      <c r="N12817" s="2">
        <v>0</v>
      </c>
      <c r="O12817" s="2">
        <v>0</v>
      </c>
      <c r="P12817" s="2">
        <v>4.1843478260869498</v>
      </c>
      <c r="Q12817" s="2">
        <v>5.1027173913043402</v>
      </c>
      <c r="R12817" s="2">
        <v>0</v>
      </c>
      <c r="S12817" s="2">
        <v>4.9888416578108297</v>
      </c>
      <c r="T12817" s="2">
        <v>4.5429347826086897</v>
      </c>
      <c r="U12817" s="2">
        <v>0.215217391304347</v>
      </c>
      <c r="V12817" s="2">
        <v>4.6519659936237998</v>
      </c>
      <c r="W12817" s="2">
        <v>5.38130434782608</v>
      </c>
      <c r="X12817" s="2">
        <v>5.1988043478260799</v>
      </c>
      <c r="Y12817" s="2">
        <v>0</v>
      </c>
      <c r="Z12817" s="2">
        <v>10.3439957492029</v>
      </c>
      <c r="AA12817" s="2">
        <v>4.1805434782608701</v>
      </c>
      <c r="AB12817" s="2">
        <v>4.9336956521739097</v>
      </c>
      <c r="AC12817" s="2">
        <v>0</v>
      </c>
      <c r="AD12817" s="2">
        <v>8.9108395324123197</v>
      </c>
      <c r="AE12817" s="2">
        <v>0</v>
      </c>
      <c r="AF12817" s="2">
        <v>0</v>
      </c>
      <c r="AG12817" s="2">
        <v>0</v>
      </c>
      <c r="AH12817" s="2">
        <v>34.7222826086956</v>
      </c>
      <c r="AI12817" s="2">
        <v>0</v>
      </c>
      <c r="AJ12817" s="2">
        <v>0</v>
      </c>
      <c r="AK12817" s="2">
        <v>0</v>
      </c>
      <c r="AL12817">
        <v>675138</v>
      </c>
      <c r="AM12817" s="39">
        <v>6</v>
      </c>
    </row>
    <row r="12818" spans="1:39" x14ac:dyDescent="0.35">
      <c r="A12818" t="s">
        <v>19447</v>
      </c>
      <c r="B12818" t="s">
        <v>12256</v>
      </c>
      <c r="C12818" t="s">
        <v>16675</v>
      </c>
      <c r="D12818" t="s">
        <v>20813</v>
      </c>
      <c r="E12818" s="2">
        <v>77.978260869565204</v>
      </c>
      <c r="F12818" s="2">
        <v>43.921020351268403</v>
      </c>
      <c r="G12818" s="2">
        <v>57.0814130434782</v>
      </c>
      <c r="H12818" s="2">
        <v>5.4782608695652097</v>
      </c>
      <c r="I12818" s="39"/>
      <c r="J12818" s="2">
        <v>4.2152216336771602</v>
      </c>
      <c r="K12818" s="2">
        <v>6.5217391304347797E-2</v>
      </c>
      <c r="L12818" s="2">
        <v>0</v>
      </c>
      <c r="M12818" s="2">
        <v>0.39130434782608697</v>
      </c>
      <c r="N12818" s="2">
        <v>0</v>
      </c>
      <c r="O12818" s="2">
        <v>0</v>
      </c>
      <c r="P12818" s="2">
        <v>10.058586956521699</v>
      </c>
      <c r="Q12818" s="2">
        <v>5.13043478260869</v>
      </c>
      <c r="R12818" s="2">
        <v>0</v>
      </c>
      <c r="S12818" s="2">
        <v>3.94758851407861</v>
      </c>
      <c r="T12818" s="2">
        <v>5.8234782608695603</v>
      </c>
      <c r="U12818" s="2">
        <v>4.6515217391304304</v>
      </c>
      <c r="V12818" s="2">
        <v>8.0599386674100906</v>
      </c>
      <c r="W12818" s="2">
        <v>5.2302173913043397</v>
      </c>
      <c r="X12818" s="2">
        <v>5.3653260869565198</v>
      </c>
      <c r="Y12818" s="2">
        <v>0</v>
      </c>
      <c r="Z12818" s="2">
        <v>8.1526902704209601</v>
      </c>
      <c r="AA12818" s="2">
        <v>10.0129347826086</v>
      </c>
      <c r="AB12818" s="2">
        <v>0.42065217391304299</v>
      </c>
      <c r="AC12818" s="2">
        <v>4.4534782608695602</v>
      </c>
      <c r="AD12818" s="2">
        <v>11.454781154167801</v>
      </c>
      <c r="AE12818" s="2">
        <v>0</v>
      </c>
      <c r="AF12818" s="2">
        <v>0</v>
      </c>
      <c r="AG12818" s="2">
        <v>0</v>
      </c>
      <c r="AH12818" s="2">
        <v>0</v>
      </c>
      <c r="AI12818" s="2">
        <v>0</v>
      </c>
      <c r="AJ12818" s="2">
        <v>0</v>
      </c>
      <c r="AK12818" s="2">
        <v>0</v>
      </c>
      <c r="AL12818">
        <v>455835</v>
      </c>
      <c r="AM12818" s="39">
        <v>6</v>
      </c>
    </row>
    <row r="12819" spans="1:39" x14ac:dyDescent="0.35">
      <c r="A12819" t="s">
        <v>19447</v>
      </c>
      <c r="B12819" t="s">
        <v>13803</v>
      </c>
      <c r="C12819" t="s">
        <v>19281</v>
      </c>
      <c r="D12819" t="s">
        <v>20851</v>
      </c>
      <c r="E12819" s="2">
        <v>15.9673913043478</v>
      </c>
      <c r="F12819" s="2">
        <v>38.214159292035298</v>
      </c>
      <c r="G12819" s="2">
        <v>10.1696739130434</v>
      </c>
      <c r="H12819" s="2">
        <v>2.8695652173913002</v>
      </c>
      <c r="I12819" s="39"/>
      <c r="J12819" s="2">
        <v>10.7828454731109</v>
      </c>
      <c r="K12819" s="2">
        <v>8.6956521739130405E-2</v>
      </c>
      <c r="L12819" s="2">
        <v>0</v>
      </c>
      <c r="M12819" s="2">
        <v>0.17391304347826</v>
      </c>
      <c r="N12819" s="2">
        <v>0</v>
      </c>
      <c r="O12819" s="2">
        <v>0</v>
      </c>
      <c r="P12819" s="2">
        <v>3.57217391304347</v>
      </c>
      <c r="Q12819" s="2">
        <v>0.256630434782608</v>
      </c>
      <c r="R12819" s="2">
        <v>0</v>
      </c>
      <c r="S12819" s="2">
        <v>0.96432947583390005</v>
      </c>
      <c r="T12819" s="2">
        <v>2.56141304347826</v>
      </c>
      <c r="U12819" s="2">
        <v>0</v>
      </c>
      <c r="V12819" s="2">
        <v>9.6249149081007399</v>
      </c>
      <c r="W12819" s="2">
        <v>6.5217391304347797E-2</v>
      </c>
      <c r="X12819" s="2">
        <v>0.42293478260869499</v>
      </c>
      <c r="Y12819" s="2">
        <v>0</v>
      </c>
      <c r="Z12819" s="2">
        <v>1.83430905377808</v>
      </c>
      <c r="AA12819" s="2">
        <v>0</v>
      </c>
      <c r="AB12819" s="2">
        <v>0.16086956521739099</v>
      </c>
      <c r="AC12819" s="2">
        <v>0</v>
      </c>
      <c r="AD12819" s="2">
        <v>0.60449285228046201</v>
      </c>
      <c r="AE12819" s="2">
        <v>0</v>
      </c>
      <c r="AF12819" s="2">
        <v>0</v>
      </c>
      <c r="AG12819" s="2">
        <v>0</v>
      </c>
      <c r="AH12819" s="2">
        <v>0</v>
      </c>
      <c r="AI12819" s="2">
        <v>0</v>
      </c>
      <c r="AJ12819" s="2">
        <v>0</v>
      </c>
      <c r="AK12819" s="2">
        <v>0</v>
      </c>
      <c r="AL12819">
        <v>675483</v>
      </c>
      <c r="AM12819" s="39">
        <v>6</v>
      </c>
    </row>
    <row r="12820" spans="1:39" x14ac:dyDescent="0.35">
      <c r="A12820" t="s">
        <v>19447</v>
      </c>
      <c r="B12820" t="s">
        <v>13762</v>
      </c>
      <c r="C12820" t="s">
        <v>18720</v>
      </c>
      <c r="D12820" t="s">
        <v>19475</v>
      </c>
      <c r="E12820" s="2">
        <v>36.706521739130402</v>
      </c>
      <c r="F12820" s="2">
        <v>37.033876221498303</v>
      </c>
      <c r="G12820" s="2">
        <v>22.656413043478199</v>
      </c>
      <c r="H12820" s="2">
        <v>4.4347826086956497</v>
      </c>
      <c r="I12820" s="39"/>
      <c r="J12820" s="2">
        <v>7.2490376073437899</v>
      </c>
      <c r="K12820" s="2">
        <v>0</v>
      </c>
      <c r="L12820" s="2">
        <v>0</v>
      </c>
      <c r="M12820" s="2">
        <v>0.26086956521739102</v>
      </c>
      <c r="N12820" s="2">
        <v>0</v>
      </c>
      <c r="O12820" s="2">
        <v>0</v>
      </c>
      <c r="P12820" s="2">
        <v>0.59010869565217305</v>
      </c>
      <c r="Q12820" s="2">
        <v>1.09934782608695</v>
      </c>
      <c r="R12820" s="2">
        <v>0</v>
      </c>
      <c r="S12820" s="2">
        <v>1.7969795676636</v>
      </c>
      <c r="T12820" s="2">
        <v>3.9651086956521699</v>
      </c>
      <c r="U12820" s="2">
        <v>0</v>
      </c>
      <c r="V12820" s="2">
        <v>6.4813147764287802</v>
      </c>
      <c r="W12820" s="2">
        <v>0.85054347826086896</v>
      </c>
      <c r="X12820" s="2">
        <v>4.9182608695652101</v>
      </c>
      <c r="Y12820" s="2">
        <v>0</v>
      </c>
      <c r="Z12820" s="2">
        <v>9.4296120817293403</v>
      </c>
      <c r="AA12820" s="2">
        <v>0.90152173913043399</v>
      </c>
      <c r="AB12820" s="2">
        <v>5.6358695652173898</v>
      </c>
      <c r="AC12820" s="2">
        <v>0</v>
      </c>
      <c r="AD12820" s="2">
        <v>10.685934261178501</v>
      </c>
      <c r="AE12820" s="2">
        <v>0</v>
      </c>
      <c r="AF12820" s="2">
        <v>0</v>
      </c>
      <c r="AG12820" s="2">
        <v>0</v>
      </c>
      <c r="AH12820" s="2">
        <v>0</v>
      </c>
      <c r="AI12820" s="2">
        <v>0</v>
      </c>
      <c r="AJ12820" s="2">
        <v>0</v>
      </c>
      <c r="AK12820" s="2">
        <v>0</v>
      </c>
      <c r="AL12820">
        <v>675374</v>
      </c>
      <c r="AM12820" s="39">
        <v>6</v>
      </c>
    </row>
    <row r="12821" spans="1:39" x14ac:dyDescent="0.35">
      <c r="A12821" t="s">
        <v>19447</v>
      </c>
      <c r="B12821" t="s">
        <v>13622</v>
      </c>
      <c r="C12821" t="s">
        <v>14551</v>
      </c>
      <c r="D12821" t="s">
        <v>19507</v>
      </c>
      <c r="E12821" s="2">
        <v>39.413043478260803</v>
      </c>
      <c r="F12821" s="2">
        <v>17.293436293436201</v>
      </c>
      <c r="G12821" s="2">
        <v>11.3597826086956</v>
      </c>
      <c r="H12821" s="2">
        <v>0</v>
      </c>
      <c r="I12821" s="39"/>
      <c r="J12821" s="2">
        <v>0</v>
      </c>
      <c r="K12821" s="2">
        <v>0</v>
      </c>
      <c r="L12821" s="2">
        <v>0</v>
      </c>
      <c r="M12821" s="2">
        <v>0.41304347826086901</v>
      </c>
      <c r="N12821" s="2">
        <v>0</v>
      </c>
      <c r="O12821" s="2">
        <v>0</v>
      </c>
      <c r="P12821" s="2">
        <v>0</v>
      </c>
      <c r="Q12821" s="2">
        <v>0</v>
      </c>
      <c r="R12821" s="2">
        <v>0</v>
      </c>
      <c r="S12821" s="2">
        <v>0</v>
      </c>
      <c r="T12821" s="2">
        <v>0</v>
      </c>
      <c r="U12821" s="2">
        <v>0</v>
      </c>
      <c r="V12821" s="2">
        <v>0</v>
      </c>
      <c r="W12821" s="2">
        <v>0</v>
      </c>
      <c r="X12821" s="2">
        <v>5.3392391304347804</v>
      </c>
      <c r="Y12821" s="2">
        <v>0</v>
      </c>
      <c r="Z12821" s="2">
        <v>8.1281301709873102</v>
      </c>
      <c r="AA12821" s="2">
        <v>0</v>
      </c>
      <c r="AB12821" s="2">
        <v>5.6074999999999999</v>
      </c>
      <c r="AC12821" s="2">
        <v>0</v>
      </c>
      <c r="AD12821" s="2">
        <v>8.5365140650854894</v>
      </c>
      <c r="AE12821" s="2">
        <v>0</v>
      </c>
      <c r="AF12821" s="2">
        <v>0</v>
      </c>
      <c r="AG12821" s="2">
        <v>0</v>
      </c>
      <c r="AH12821" s="2">
        <v>0</v>
      </c>
      <c r="AI12821" s="2">
        <v>0</v>
      </c>
      <c r="AJ12821" s="2">
        <v>0</v>
      </c>
      <c r="AK12821" s="2">
        <v>0</v>
      </c>
      <c r="AL12821">
        <v>675011</v>
      </c>
      <c r="AM12821" s="39">
        <v>6</v>
      </c>
    </row>
    <row r="12822" spans="1:39" x14ac:dyDescent="0.35">
      <c r="A12822" t="s">
        <v>19447</v>
      </c>
      <c r="B12822" t="s">
        <v>22782</v>
      </c>
      <c r="C12822" t="s">
        <v>18673</v>
      </c>
      <c r="D12822" t="s">
        <v>20813</v>
      </c>
      <c r="E12822" s="2">
        <v>62.304347826086897</v>
      </c>
      <c r="F12822" s="2">
        <v>79.807745987438906</v>
      </c>
      <c r="G12822" s="2">
        <v>82.872826086956493</v>
      </c>
      <c r="H12822" s="2">
        <v>5.2173913043478199</v>
      </c>
      <c r="I12822" s="39"/>
      <c r="J12822" s="2">
        <v>5.0244242847173703</v>
      </c>
      <c r="K12822" s="2">
        <v>0.768260869565217</v>
      </c>
      <c r="L12822" s="2">
        <v>0.32336956521739102</v>
      </c>
      <c r="M12822" s="2">
        <v>0.61163043478260803</v>
      </c>
      <c r="N12822" s="2">
        <v>0</v>
      </c>
      <c r="O12822" s="2">
        <v>0.45652173913043398</v>
      </c>
      <c r="P12822" s="2">
        <v>5.0570652173913002</v>
      </c>
      <c r="Q12822" s="2">
        <v>5.5652173913043397</v>
      </c>
      <c r="R12822" s="2">
        <v>0</v>
      </c>
      <c r="S12822" s="2">
        <v>5.3593859036985299</v>
      </c>
      <c r="T12822" s="2">
        <v>10.703804347826001</v>
      </c>
      <c r="U12822" s="2">
        <v>33.714673913043399</v>
      </c>
      <c r="V12822" s="2">
        <v>42.775645498953203</v>
      </c>
      <c r="W12822" s="2">
        <v>1.9809782608695601</v>
      </c>
      <c r="X12822" s="2">
        <v>4.31793478260869</v>
      </c>
      <c r="Y12822" s="2">
        <v>0</v>
      </c>
      <c r="Z12822" s="2">
        <v>6.0659455687369102</v>
      </c>
      <c r="AA12822" s="2">
        <v>4.4510869565217304</v>
      </c>
      <c r="AB12822" s="2">
        <v>9.3831521739130395</v>
      </c>
      <c r="AC12822" s="2">
        <v>0</v>
      </c>
      <c r="AD12822" s="2">
        <v>13.322575017445899</v>
      </c>
      <c r="AE12822" s="2">
        <v>0.30739130434782602</v>
      </c>
      <c r="AF12822" s="2">
        <v>0</v>
      </c>
      <c r="AG12822" s="2">
        <v>0</v>
      </c>
      <c r="AH12822" s="2">
        <v>0</v>
      </c>
      <c r="AI12822" s="2">
        <v>0</v>
      </c>
      <c r="AJ12822" s="2">
        <v>1.43478260869565E-2</v>
      </c>
      <c r="AK12822" s="2">
        <v>0</v>
      </c>
      <c r="AL12822">
        <v>745019</v>
      </c>
      <c r="AM12822" s="39">
        <v>6</v>
      </c>
    </row>
    <row r="12823" spans="1:39" x14ac:dyDescent="0.35">
      <c r="A12823" t="s">
        <v>19447</v>
      </c>
      <c r="B12823" t="s">
        <v>14215</v>
      </c>
      <c r="C12823" t="s">
        <v>18669</v>
      </c>
      <c r="D12823" t="s">
        <v>19457</v>
      </c>
      <c r="E12823" s="2">
        <v>107.489130434782</v>
      </c>
      <c r="F12823" s="2">
        <v>19.928081706947101</v>
      </c>
      <c r="G12823" s="2">
        <v>35.700869565217303</v>
      </c>
      <c r="H12823" s="2">
        <v>6.3464130434782602</v>
      </c>
      <c r="I12823" s="39"/>
      <c r="J12823" s="2">
        <v>3.5425422186267501</v>
      </c>
      <c r="K12823" s="2">
        <v>4.3478260869565202E-2</v>
      </c>
      <c r="L12823" s="2">
        <v>0.434782608695652</v>
      </c>
      <c r="M12823" s="2">
        <v>0.76902173913043403</v>
      </c>
      <c r="N12823" s="2">
        <v>0</v>
      </c>
      <c r="O12823" s="2">
        <v>0</v>
      </c>
      <c r="P12823" s="2">
        <v>5.3825000000000003</v>
      </c>
      <c r="Q12823" s="2">
        <v>5.0353260869565197</v>
      </c>
      <c r="R12823" s="2">
        <v>0</v>
      </c>
      <c r="S12823" s="2">
        <v>2.8106987561937502</v>
      </c>
      <c r="T12823" s="2">
        <v>5.4517391304347802</v>
      </c>
      <c r="U12823" s="2">
        <v>4.5569565217391297</v>
      </c>
      <c r="V12823" s="2">
        <v>5.5868136313075096</v>
      </c>
      <c r="W12823" s="2">
        <v>0.35489130434782601</v>
      </c>
      <c r="X12823" s="2">
        <v>1.9510869565217299</v>
      </c>
      <c r="Y12823" s="2">
        <v>0</v>
      </c>
      <c r="Z12823" s="2">
        <v>1.28718778440691</v>
      </c>
      <c r="AA12823" s="2">
        <v>0.31793478260869501</v>
      </c>
      <c r="AB12823" s="2">
        <v>5.0567391304347797</v>
      </c>
      <c r="AC12823" s="2">
        <v>0</v>
      </c>
      <c r="AD12823" s="2">
        <v>3.0001213469511501</v>
      </c>
      <c r="AE12823" s="2">
        <v>0</v>
      </c>
      <c r="AF12823" s="2">
        <v>0</v>
      </c>
      <c r="AG12823" s="2">
        <v>0</v>
      </c>
      <c r="AH12823" s="2">
        <v>0</v>
      </c>
      <c r="AI12823" s="2">
        <v>0</v>
      </c>
      <c r="AJ12823" s="2">
        <v>0</v>
      </c>
      <c r="AK12823" s="2">
        <v>0</v>
      </c>
      <c r="AL12823">
        <v>676218</v>
      </c>
      <c r="AM12823" s="39">
        <v>6</v>
      </c>
    </row>
    <row r="12824" spans="1:39" x14ac:dyDescent="0.35">
      <c r="A12824" t="s">
        <v>19447</v>
      </c>
      <c r="B12824" t="s">
        <v>12148</v>
      </c>
      <c r="C12824" t="s">
        <v>18677</v>
      </c>
      <c r="D12824" t="s">
        <v>20816</v>
      </c>
      <c r="E12824" s="2">
        <v>75.869565217391298</v>
      </c>
      <c r="F12824" s="2">
        <v>21.526504297994201</v>
      </c>
      <c r="G12824" s="2">
        <v>27.220108695652101</v>
      </c>
      <c r="H12824" s="2">
        <v>0</v>
      </c>
      <c r="I12824" s="39"/>
      <c r="J12824" s="2">
        <v>0</v>
      </c>
      <c r="K12824" s="2">
        <v>0</v>
      </c>
      <c r="L12824" s="2">
        <v>0</v>
      </c>
      <c r="M12824" s="2">
        <v>0.42391304347825998</v>
      </c>
      <c r="N12824" s="2">
        <v>0</v>
      </c>
      <c r="O12824" s="2">
        <v>0</v>
      </c>
      <c r="P12824" s="2">
        <v>4.3751086956521696</v>
      </c>
      <c r="Q12824" s="2">
        <v>2.0779347826086898</v>
      </c>
      <c r="R12824" s="2">
        <v>0</v>
      </c>
      <c r="S12824" s="2">
        <v>1.6432951289398201</v>
      </c>
      <c r="T12824" s="2">
        <v>0</v>
      </c>
      <c r="U12824" s="2">
        <v>0</v>
      </c>
      <c r="V12824" s="2">
        <v>0</v>
      </c>
      <c r="W12824" s="2">
        <v>1.3910869565217301</v>
      </c>
      <c r="X12824" s="2">
        <v>5.5813043478260802</v>
      </c>
      <c r="Y12824" s="2">
        <v>0</v>
      </c>
      <c r="Z12824" s="2">
        <v>5.5139828080229201</v>
      </c>
      <c r="AA12824" s="2">
        <v>1.41815217391304</v>
      </c>
      <c r="AB12824" s="2">
        <v>11.952608695652099</v>
      </c>
      <c r="AC12824" s="2">
        <v>0</v>
      </c>
      <c r="AD12824" s="2">
        <v>10.574011461317999</v>
      </c>
      <c r="AE12824" s="2">
        <v>0</v>
      </c>
      <c r="AF12824" s="2">
        <v>0</v>
      </c>
      <c r="AG12824" s="2">
        <v>0</v>
      </c>
      <c r="AH12824" s="2">
        <v>0</v>
      </c>
      <c r="AI12824" s="2">
        <v>0</v>
      </c>
      <c r="AJ12824" s="2">
        <v>0</v>
      </c>
      <c r="AK12824" s="2">
        <v>0</v>
      </c>
      <c r="AL12824">
        <v>455489</v>
      </c>
      <c r="AM12824" s="39">
        <v>6</v>
      </c>
    </row>
    <row r="12825" spans="1:39" x14ac:dyDescent="0.35">
      <c r="A12825" t="s">
        <v>19447</v>
      </c>
      <c r="B12825" t="s">
        <v>12317</v>
      </c>
      <c r="C12825" t="s">
        <v>18748</v>
      </c>
      <c r="D12825" t="s">
        <v>20860</v>
      </c>
      <c r="E12825" s="2">
        <v>39.032608695652101</v>
      </c>
      <c r="F12825" s="2">
        <v>8.8220551378446093</v>
      </c>
      <c r="G12825" s="2">
        <v>5.7391304347826004</v>
      </c>
      <c r="H12825" s="2">
        <v>5.7391304347826004</v>
      </c>
      <c r="I12825" s="39"/>
      <c r="J12825" s="2">
        <v>8.8220551378446093</v>
      </c>
      <c r="K12825" s="2">
        <v>0</v>
      </c>
      <c r="L12825" s="2">
        <v>0</v>
      </c>
      <c r="M12825" s="2">
        <v>0</v>
      </c>
      <c r="N12825" s="2">
        <v>0</v>
      </c>
      <c r="O12825" s="2">
        <v>0</v>
      </c>
      <c r="P12825" s="2">
        <v>0</v>
      </c>
      <c r="Q12825" s="2">
        <v>0</v>
      </c>
      <c r="R12825" s="2">
        <v>0</v>
      </c>
      <c r="S12825" s="2">
        <v>0</v>
      </c>
      <c r="T12825" s="2">
        <v>0</v>
      </c>
      <c r="U12825" s="2">
        <v>0</v>
      </c>
      <c r="V12825" s="2">
        <v>0</v>
      </c>
      <c r="W12825" s="2">
        <v>0</v>
      </c>
      <c r="X12825" s="2">
        <v>0</v>
      </c>
      <c r="Y12825" s="2">
        <v>0</v>
      </c>
      <c r="Z12825" s="2">
        <v>0</v>
      </c>
      <c r="AA12825" s="2">
        <v>0</v>
      </c>
      <c r="AB12825" s="2">
        <v>0</v>
      </c>
      <c r="AC12825" s="2">
        <v>0</v>
      </c>
      <c r="AD12825" s="2">
        <v>0</v>
      </c>
      <c r="AE12825" s="2">
        <v>0</v>
      </c>
      <c r="AF12825" s="2">
        <v>0</v>
      </c>
      <c r="AG12825" s="2">
        <v>0</v>
      </c>
      <c r="AH12825" s="2">
        <v>0</v>
      </c>
      <c r="AI12825" s="2">
        <v>0</v>
      </c>
      <c r="AJ12825" s="2">
        <v>0</v>
      </c>
      <c r="AK12825" s="2">
        <v>0</v>
      </c>
      <c r="AL12825" t="s">
        <v>1747</v>
      </c>
      <c r="AM12825" s="39">
        <v>6</v>
      </c>
    </row>
    <row r="12826" spans="1:39" x14ac:dyDescent="0.35">
      <c r="A12826" t="s">
        <v>19447</v>
      </c>
      <c r="B12826" t="s">
        <v>13828</v>
      </c>
      <c r="C12826" t="s">
        <v>18672</v>
      </c>
      <c r="D12826" t="s">
        <v>20811</v>
      </c>
      <c r="E12826" s="2">
        <v>34.75</v>
      </c>
      <c r="F12826" s="2">
        <v>91.353518923991203</v>
      </c>
      <c r="G12826" s="2">
        <v>52.908913043478201</v>
      </c>
      <c r="H12826" s="2">
        <v>5.2173913043478199</v>
      </c>
      <c r="I12826" s="39"/>
      <c r="J12826" s="2">
        <v>9.0084454175789794</v>
      </c>
      <c r="K12826" s="2">
        <v>0.41304347826086901</v>
      </c>
      <c r="L12826" s="2">
        <v>0.23521739130434699</v>
      </c>
      <c r="M12826" s="2">
        <v>0.41847826086956502</v>
      </c>
      <c r="N12826" s="2">
        <v>0</v>
      </c>
      <c r="O12826" s="2">
        <v>0</v>
      </c>
      <c r="P12826" s="2">
        <v>5.9624999999999897</v>
      </c>
      <c r="Q12826" s="2">
        <v>4.4347826086956497</v>
      </c>
      <c r="R12826" s="2">
        <v>0</v>
      </c>
      <c r="S12826" s="2">
        <v>7.6571786049421302</v>
      </c>
      <c r="T12826" s="2">
        <v>4.8695652173913002</v>
      </c>
      <c r="U12826" s="2">
        <v>7.5326086956521703</v>
      </c>
      <c r="V12826" s="2">
        <v>21.413825461369999</v>
      </c>
      <c r="W12826" s="2">
        <v>5.2856521739130402</v>
      </c>
      <c r="X12826" s="2">
        <v>8.5497826086956508</v>
      </c>
      <c r="Y12826" s="2">
        <v>0</v>
      </c>
      <c r="Z12826" s="2">
        <v>23.8885204879574</v>
      </c>
      <c r="AA12826" s="2">
        <v>5.7201086956521703</v>
      </c>
      <c r="AB12826" s="2">
        <v>3.8279347826086898</v>
      </c>
      <c r="AC12826" s="2">
        <v>0</v>
      </c>
      <c r="AD12826" s="2">
        <v>16.485830466061898</v>
      </c>
      <c r="AE12826" s="2">
        <v>0.441847826086956</v>
      </c>
      <c r="AF12826" s="2">
        <v>0</v>
      </c>
      <c r="AG12826" s="2">
        <v>0</v>
      </c>
      <c r="AH12826" s="2">
        <v>0</v>
      </c>
      <c r="AI12826" s="2">
        <v>0</v>
      </c>
      <c r="AJ12826" s="2">
        <v>0</v>
      </c>
      <c r="AK12826" s="2">
        <v>0</v>
      </c>
      <c r="AL12826">
        <v>675542</v>
      </c>
      <c r="AM12826" s="39">
        <v>6</v>
      </c>
    </row>
    <row r="12827" spans="1:39" x14ac:dyDescent="0.35">
      <c r="A12827" t="s">
        <v>19447</v>
      </c>
      <c r="B12827" t="s">
        <v>13820</v>
      </c>
      <c r="C12827" t="s">
        <v>16929</v>
      </c>
      <c r="D12827" t="s">
        <v>20832</v>
      </c>
      <c r="E12827" s="2">
        <v>26.565217391304301</v>
      </c>
      <c r="F12827" s="2">
        <v>103.376759410801</v>
      </c>
      <c r="G12827" s="2">
        <v>45.770434782608604</v>
      </c>
      <c r="H12827" s="2">
        <v>3.0434782608695601</v>
      </c>
      <c r="I12827" s="39"/>
      <c r="J12827" s="2">
        <v>6.8739770867430403</v>
      </c>
      <c r="K12827" s="2">
        <v>5.9408695652173904</v>
      </c>
      <c r="L12827" s="2">
        <v>0.14902173913043401</v>
      </c>
      <c r="M12827" s="2">
        <v>0.52989130434782605</v>
      </c>
      <c r="N12827" s="2">
        <v>0</v>
      </c>
      <c r="O12827" s="2">
        <v>0</v>
      </c>
      <c r="P12827" s="2">
        <v>1.85217391304347</v>
      </c>
      <c r="Q12827" s="2">
        <v>0</v>
      </c>
      <c r="R12827" s="2">
        <v>4.7826086956521703</v>
      </c>
      <c r="S12827" s="2">
        <v>10.801963993453301</v>
      </c>
      <c r="T12827" s="2">
        <v>4.9176086956521701</v>
      </c>
      <c r="U12827" s="2">
        <v>0</v>
      </c>
      <c r="V12827" s="2">
        <v>11.1068739770867</v>
      </c>
      <c r="W12827" s="2">
        <v>6.6888043478260801</v>
      </c>
      <c r="X12827" s="2">
        <v>3.8178260869565199</v>
      </c>
      <c r="Y12827" s="2">
        <v>0</v>
      </c>
      <c r="Z12827" s="2">
        <v>23.730196399345299</v>
      </c>
      <c r="AA12827" s="2">
        <v>8.9513043478260794</v>
      </c>
      <c r="AB12827" s="2">
        <v>4.1620652173912998</v>
      </c>
      <c r="AC12827" s="2">
        <v>0</v>
      </c>
      <c r="AD12827" s="2">
        <v>29.617757774140699</v>
      </c>
      <c r="AE12827" s="2">
        <v>0.934782608695652</v>
      </c>
      <c r="AF12827" s="2">
        <v>0</v>
      </c>
      <c r="AG12827" s="2">
        <v>0</v>
      </c>
      <c r="AH12827" s="2">
        <v>0</v>
      </c>
      <c r="AI12827" s="2">
        <v>0</v>
      </c>
      <c r="AJ12827" s="2">
        <v>0</v>
      </c>
      <c r="AK12827" s="2">
        <v>0</v>
      </c>
      <c r="AL12827">
        <v>675533</v>
      </c>
      <c r="AM12827" s="39">
        <v>6</v>
      </c>
    </row>
    <row r="12828" spans="1:39" x14ac:dyDescent="0.35">
      <c r="A12828" t="s">
        <v>19447</v>
      </c>
      <c r="B12828" t="s">
        <v>12301</v>
      </c>
      <c r="C12828" t="s">
        <v>18745</v>
      </c>
      <c r="D12828" t="s">
        <v>20856</v>
      </c>
      <c r="E12828" s="2">
        <v>43.695652173912997</v>
      </c>
      <c r="F12828" s="2">
        <v>36.898358208955202</v>
      </c>
      <c r="G12828" s="2">
        <v>26.871630434782599</v>
      </c>
      <c r="H12828" s="2">
        <v>0</v>
      </c>
      <c r="I12828" s="39"/>
      <c r="J12828" s="2">
        <v>0</v>
      </c>
      <c r="K12828" s="2">
        <v>0</v>
      </c>
      <c r="L12828" s="2">
        <v>0</v>
      </c>
      <c r="M12828" s="2">
        <v>0.26086956521739102</v>
      </c>
      <c r="N12828" s="2">
        <v>0</v>
      </c>
      <c r="O12828" s="2">
        <v>0</v>
      </c>
      <c r="P12828" s="2">
        <v>5.36076086956521</v>
      </c>
      <c r="Q12828" s="2">
        <v>6.9494565217391298</v>
      </c>
      <c r="R12828" s="2">
        <v>0</v>
      </c>
      <c r="S12828" s="2">
        <v>9.5425373134328293</v>
      </c>
      <c r="T12828" s="2">
        <v>0</v>
      </c>
      <c r="U12828" s="2">
        <v>0</v>
      </c>
      <c r="V12828" s="2">
        <v>0</v>
      </c>
      <c r="W12828" s="2">
        <v>4.9433695652173899</v>
      </c>
      <c r="X12828" s="2">
        <v>3.0705434782608698</v>
      </c>
      <c r="Y12828" s="2">
        <v>0</v>
      </c>
      <c r="Z12828" s="2">
        <v>11.004179104477601</v>
      </c>
      <c r="AA12828" s="2">
        <v>0.44891304347826</v>
      </c>
      <c r="AB12828" s="2">
        <v>5.8377173913043396</v>
      </c>
      <c r="AC12828" s="2">
        <v>0</v>
      </c>
      <c r="AD12828" s="2">
        <v>8.6323880597014906</v>
      </c>
      <c r="AE12828" s="2">
        <v>0</v>
      </c>
      <c r="AF12828" s="2">
        <v>0</v>
      </c>
      <c r="AG12828" s="2">
        <v>0</v>
      </c>
      <c r="AH12828" s="2">
        <v>0</v>
      </c>
      <c r="AI12828" s="2">
        <v>0</v>
      </c>
      <c r="AJ12828" s="2">
        <v>0</v>
      </c>
      <c r="AK12828" s="2">
        <v>0</v>
      </c>
      <c r="AL12828">
        <v>455962</v>
      </c>
      <c r="AM12828" s="39">
        <v>6</v>
      </c>
    </row>
    <row r="12829" spans="1:39" x14ac:dyDescent="0.35">
      <c r="A12829" t="s">
        <v>19447</v>
      </c>
      <c r="B12829" t="s">
        <v>13888</v>
      </c>
      <c r="C12829" t="s">
        <v>18695</v>
      </c>
      <c r="D12829" t="s">
        <v>20830</v>
      </c>
      <c r="E12829" s="2">
        <v>38.6086956521739</v>
      </c>
      <c r="F12829" s="2">
        <v>52.495608108108101</v>
      </c>
      <c r="G12829" s="2">
        <v>33.779782608695598</v>
      </c>
      <c r="H12829" s="2">
        <v>10.765760869565201</v>
      </c>
      <c r="I12829" s="39"/>
      <c r="J12829" s="2">
        <v>16.730574324324301</v>
      </c>
      <c r="K12829" s="2">
        <v>8.6956521739130405E-2</v>
      </c>
      <c r="L12829" s="2">
        <v>0.108695652173913</v>
      </c>
      <c r="M12829" s="2">
        <v>0.26086956521739102</v>
      </c>
      <c r="N12829" s="2">
        <v>0.20652173913043401</v>
      </c>
      <c r="O12829" s="2">
        <v>0</v>
      </c>
      <c r="P12829" s="2">
        <v>5.1155434782608697</v>
      </c>
      <c r="Q12829" s="2">
        <v>0</v>
      </c>
      <c r="R12829" s="2">
        <v>0</v>
      </c>
      <c r="S12829" s="2">
        <v>0</v>
      </c>
      <c r="T12829" s="2">
        <v>5.0157608695652103</v>
      </c>
      <c r="U12829" s="2">
        <v>0</v>
      </c>
      <c r="V12829" s="2">
        <v>7.7947635135135096</v>
      </c>
      <c r="W12829" s="2">
        <v>0.541521739130434</v>
      </c>
      <c r="X12829" s="2">
        <v>5.4456521739130404</v>
      </c>
      <c r="Y12829" s="2">
        <v>0</v>
      </c>
      <c r="Z12829" s="2">
        <v>9.3043918918918909</v>
      </c>
      <c r="AA12829" s="2">
        <v>0.34423913043478199</v>
      </c>
      <c r="AB12829" s="2">
        <v>5.3067391304347797</v>
      </c>
      <c r="AC12829" s="2">
        <v>0</v>
      </c>
      <c r="AD12829" s="2">
        <v>8.7819256756756694</v>
      </c>
      <c r="AE12829" s="2">
        <v>0.41304347826086901</v>
      </c>
      <c r="AF12829" s="2">
        <v>0</v>
      </c>
      <c r="AG12829" s="2">
        <v>0</v>
      </c>
      <c r="AH12829" s="2">
        <v>0</v>
      </c>
      <c r="AI12829" s="2">
        <v>0</v>
      </c>
      <c r="AJ12829" s="2">
        <v>0</v>
      </c>
      <c r="AK12829" s="2">
        <v>0.16847826086956499</v>
      </c>
      <c r="AL12829">
        <v>675708</v>
      </c>
      <c r="AM12829" s="39">
        <v>6</v>
      </c>
    </row>
    <row r="12830" spans="1:39" x14ac:dyDescent="0.35">
      <c r="A12830" t="s">
        <v>19447</v>
      </c>
      <c r="B12830" t="s">
        <v>14072</v>
      </c>
      <c r="C12830" t="s">
        <v>19235</v>
      </c>
      <c r="D12830" t="s">
        <v>20813</v>
      </c>
      <c r="E12830" s="2">
        <v>115.79347826086899</v>
      </c>
      <c r="F12830" s="2">
        <v>81.270346381300996</v>
      </c>
      <c r="G12830" s="2">
        <v>156.84293478260801</v>
      </c>
      <c r="H12830" s="2">
        <v>5.6521739130434696</v>
      </c>
      <c r="I12830" s="39"/>
      <c r="J12830" s="2">
        <v>2.9287524640946199</v>
      </c>
      <c r="K12830" s="2">
        <v>0.22826086956521699</v>
      </c>
      <c r="L12830" s="2">
        <v>0.48913043478260798</v>
      </c>
      <c r="M12830" s="2">
        <v>1.13043478260869</v>
      </c>
      <c r="N12830" s="2">
        <v>0</v>
      </c>
      <c r="O12830" s="2">
        <v>0</v>
      </c>
      <c r="P12830" s="2">
        <v>20.23</v>
      </c>
      <c r="Q12830" s="2">
        <v>7.2549999999999999</v>
      </c>
      <c r="R12830" s="2">
        <v>15.8760869565217</v>
      </c>
      <c r="S12830" s="2">
        <v>11.9856941706561</v>
      </c>
      <c r="T12830" s="2">
        <v>5.0434782608695601</v>
      </c>
      <c r="U12830" s="2">
        <v>5.2958695652173899</v>
      </c>
      <c r="V12830" s="2">
        <v>5.3574767671078503</v>
      </c>
      <c r="W12830" s="2">
        <v>17.344782608695599</v>
      </c>
      <c r="X12830" s="2">
        <v>18.8844565217391</v>
      </c>
      <c r="Y12830" s="2">
        <v>0</v>
      </c>
      <c r="Z12830" s="2">
        <v>18.772683751056</v>
      </c>
      <c r="AA12830" s="2">
        <v>22.640869565217301</v>
      </c>
      <c r="AB12830" s="2">
        <v>30.887826086956501</v>
      </c>
      <c r="AC12830" s="2">
        <v>5.8845652173912999</v>
      </c>
      <c r="AD12830" s="2">
        <v>30.785806814981601</v>
      </c>
      <c r="AE12830" s="2">
        <v>0</v>
      </c>
      <c r="AF12830" s="2">
        <v>0</v>
      </c>
      <c r="AG12830" s="2">
        <v>0</v>
      </c>
      <c r="AH12830" s="2">
        <v>0</v>
      </c>
      <c r="AI12830" s="2">
        <v>0</v>
      </c>
      <c r="AJ12830" s="2">
        <v>0</v>
      </c>
      <c r="AK12830" s="2">
        <v>0</v>
      </c>
      <c r="AL12830">
        <v>676023</v>
      </c>
      <c r="AM12830" s="39">
        <v>6</v>
      </c>
    </row>
    <row r="12831" spans="1:39" x14ac:dyDescent="0.35">
      <c r="A12831" t="s">
        <v>19447</v>
      </c>
      <c r="B12831" t="s">
        <v>13928</v>
      </c>
      <c r="C12831" t="s">
        <v>19308</v>
      </c>
      <c r="D12831" t="s">
        <v>20856</v>
      </c>
      <c r="E12831" s="2">
        <v>65.239130434782595</v>
      </c>
      <c r="F12831" s="2">
        <v>29.895234921692701</v>
      </c>
      <c r="G12831" s="2">
        <v>32.505652173912999</v>
      </c>
      <c r="H12831" s="2">
        <v>6.5217391304347796</v>
      </c>
      <c r="I12831" s="39"/>
      <c r="J12831" s="2">
        <v>5.9980006664445096</v>
      </c>
      <c r="K12831" s="2">
        <v>6.5217391304347797E-2</v>
      </c>
      <c r="L12831" s="2">
        <v>0</v>
      </c>
      <c r="M12831" s="2">
        <v>0.39130434782608697</v>
      </c>
      <c r="N12831" s="2">
        <v>0</v>
      </c>
      <c r="O12831" s="2">
        <v>0</v>
      </c>
      <c r="P12831" s="2">
        <v>4.9433695652173899</v>
      </c>
      <c r="Q12831" s="2">
        <v>1.9130434782608601</v>
      </c>
      <c r="R12831" s="2">
        <v>0</v>
      </c>
      <c r="S12831" s="2">
        <v>1.75941352882372</v>
      </c>
      <c r="T12831" s="2">
        <v>5.4058695652173903</v>
      </c>
      <c r="U12831" s="2">
        <v>0</v>
      </c>
      <c r="V12831" s="2">
        <v>4.9717427524158602</v>
      </c>
      <c r="W12831" s="2">
        <v>0.87521739130434695</v>
      </c>
      <c r="X12831" s="2">
        <v>5.96065217391304</v>
      </c>
      <c r="Y12831" s="2">
        <v>0</v>
      </c>
      <c r="Z12831" s="2">
        <v>6.2869043652115897</v>
      </c>
      <c r="AA12831" s="2">
        <v>1.0380434782608601</v>
      </c>
      <c r="AB12831" s="2">
        <v>5.3911956521739102</v>
      </c>
      <c r="AC12831" s="2">
        <v>0</v>
      </c>
      <c r="AD12831" s="2">
        <v>5.9129290236587799</v>
      </c>
      <c r="AE12831" s="2">
        <v>0</v>
      </c>
      <c r="AF12831" s="2">
        <v>0</v>
      </c>
      <c r="AG12831" s="2">
        <v>0</v>
      </c>
      <c r="AH12831" s="2">
        <v>0</v>
      </c>
      <c r="AI12831" s="2">
        <v>0</v>
      </c>
      <c r="AJ12831" s="2">
        <v>0</v>
      </c>
      <c r="AK12831" s="2">
        <v>0</v>
      </c>
      <c r="AL12831">
        <v>675802</v>
      </c>
      <c r="AM12831" s="39">
        <v>6</v>
      </c>
    </row>
    <row r="12832" spans="1:39" x14ac:dyDescent="0.35">
      <c r="A12832" t="s">
        <v>19447</v>
      </c>
      <c r="B12832" t="s">
        <v>14225</v>
      </c>
      <c r="C12832" t="s">
        <v>18724</v>
      </c>
      <c r="D12832" t="s">
        <v>19893</v>
      </c>
      <c r="E12832" s="2">
        <v>36.228260869565197</v>
      </c>
      <c r="F12832" s="2">
        <v>87.842664266426596</v>
      </c>
      <c r="G12832" s="2">
        <v>53.039782608695603</v>
      </c>
      <c r="H12832" s="2">
        <v>5.0434782608695601</v>
      </c>
      <c r="I12832" s="39"/>
      <c r="J12832" s="2">
        <v>8.3528352835283499</v>
      </c>
      <c r="K12832" s="2">
        <v>0.19565217391304299</v>
      </c>
      <c r="L12832" s="2">
        <v>0</v>
      </c>
      <c r="M12832" s="2">
        <v>2.2608695652173898</v>
      </c>
      <c r="N12832" s="2">
        <v>0</v>
      </c>
      <c r="O12832" s="2">
        <v>0</v>
      </c>
      <c r="P12832" s="2">
        <v>5.1193478260869503</v>
      </c>
      <c r="Q12832" s="2">
        <v>0</v>
      </c>
      <c r="R12832" s="2">
        <v>5.3913043478260798</v>
      </c>
      <c r="S12832" s="2">
        <v>8.9288928892889192</v>
      </c>
      <c r="T12832" s="2">
        <v>5.0118478260869503</v>
      </c>
      <c r="U12832" s="2">
        <v>0</v>
      </c>
      <c r="V12832" s="2">
        <v>8.3004500450044993</v>
      </c>
      <c r="W12832" s="2">
        <v>5.5703260869565199</v>
      </c>
      <c r="X12832" s="2">
        <v>4.54934782608695</v>
      </c>
      <c r="Y12832" s="2">
        <v>0</v>
      </c>
      <c r="Z12832" s="2">
        <v>16.759855985598499</v>
      </c>
      <c r="AA12832" s="2">
        <v>6.6659782608695597</v>
      </c>
      <c r="AB12832" s="2">
        <v>8.25934782608695</v>
      </c>
      <c r="AC12832" s="2">
        <v>4.9722826086956502</v>
      </c>
      <c r="AD12832" s="2">
        <v>32.953735373537299</v>
      </c>
      <c r="AE12832" s="2">
        <v>0</v>
      </c>
      <c r="AF12832" s="2">
        <v>0</v>
      </c>
      <c r="AG12832" s="2">
        <v>0</v>
      </c>
      <c r="AH12832" s="2">
        <v>0</v>
      </c>
      <c r="AI12832" s="2">
        <v>0</v>
      </c>
      <c r="AJ12832" s="2">
        <v>0</v>
      </c>
      <c r="AK12832" s="2">
        <v>0</v>
      </c>
      <c r="AL12832">
        <v>676228</v>
      </c>
      <c r="AM12832" s="39">
        <v>6</v>
      </c>
    </row>
    <row r="12833" spans="1:39" x14ac:dyDescent="0.35">
      <c r="A12833" t="s">
        <v>19447</v>
      </c>
      <c r="B12833" t="s">
        <v>14178</v>
      </c>
      <c r="C12833" t="s">
        <v>18748</v>
      </c>
      <c r="D12833" t="s">
        <v>20860</v>
      </c>
      <c r="E12833" s="2">
        <v>47.4673913043478</v>
      </c>
      <c r="F12833" s="2">
        <v>38.6003205862147</v>
      </c>
      <c r="G12833" s="2">
        <v>30.5376086956521</v>
      </c>
      <c r="H12833" s="2">
        <v>5.4782608695652097</v>
      </c>
      <c r="I12833" s="39"/>
      <c r="J12833" s="2">
        <v>6.9246622395237001</v>
      </c>
      <c r="K12833" s="2">
        <v>6.5217391304347797E-2</v>
      </c>
      <c r="L12833" s="2">
        <v>0</v>
      </c>
      <c r="M12833" s="2">
        <v>0.34782608695652101</v>
      </c>
      <c r="N12833" s="2">
        <v>0</v>
      </c>
      <c r="O12833" s="2">
        <v>0</v>
      </c>
      <c r="P12833" s="2">
        <v>1.06141304347826</v>
      </c>
      <c r="Q12833" s="2">
        <v>0.75304347826086904</v>
      </c>
      <c r="R12833" s="2">
        <v>0</v>
      </c>
      <c r="S12833" s="2">
        <v>0.95186626975040001</v>
      </c>
      <c r="T12833" s="2">
        <v>5.24</v>
      </c>
      <c r="U12833" s="2">
        <v>0</v>
      </c>
      <c r="V12833" s="2">
        <v>6.6234943897412402</v>
      </c>
      <c r="W12833" s="2">
        <v>5.7989130434782599</v>
      </c>
      <c r="X12833" s="2">
        <v>3.92804347826086</v>
      </c>
      <c r="Y12833" s="2">
        <v>0</v>
      </c>
      <c r="Z12833" s="2">
        <v>12.295122509732</v>
      </c>
      <c r="AA12833" s="2">
        <v>0.84152173913043404</v>
      </c>
      <c r="AB12833" s="2">
        <v>7.02336956521739</v>
      </c>
      <c r="AC12833" s="2">
        <v>0</v>
      </c>
      <c r="AD12833" s="2">
        <v>9.9414243187542901</v>
      </c>
      <c r="AE12833" s="2">
        <v>0</v>
      </c>
      <c r="AF12833" s="2">
        <v>0</v>
      </c>
      <c r="AG12833" s="2">
        <v>0</v>
      </c>
      <c r="AH12833" s="2">
        <v>0</v>
      </c>
      <c r="AI12833" s="2">
        <v>0</v>
      </c>
      <c r="AJ12833" s="2">
        <v>0</v>
      </c>
      <c r="AK12833" s="2">
        <v>0</v>
      </c>
      <c r="AL12833">
        <v>676173</v>
      </c>
      <c r="AM12833" s="39">
        <v>6</v>
      </c>
    </row>
    <row r="12834" spans="1:39" x14ac:dyDescent="0.35">
      <c r="A12834" t="s">
        <v>19447</v>
      </c>
      <c r="B12834" t="s">
        <v>12261</v>
      </c>
      <c r="C12834" t="s">
        <v>18708</v>
      </c>
      <c r="D12834" t="s">
        <v>20835</v>
      </c>
      <c r="E12834" s="2">
        <v>48.076086956521699</v>
      </c>
      <c r="F12834" s="2">
        <v>5.3719195116436804</v>
      </c>
      <c r="G12834" s="2">
        <v>4.3043478260869499</v>
      </c>
      <c r="H12834" s="2">
        <v>4.3043478260869499</v>
      </c>
      <c r="I12834" s="39"/>
      <c r="J12834" s="2">
        <v>5.3719195116436804</v>
      </c>
      <c r="K12834" s="2">
        <v>0</v>
      </c>
      <c r="L12834" s="2">
        <v>0</v>
      </c>
      <c r="M12834" s="2">
        <v>0</v>
      </c>
      <c r="N12834" s="2">
        <v>0</v>
      </c>
      <c r="O12834" s="2">
        <v>0</v>
      </c>
      <c r="P12834" s="2">
        <v>0</v>
      </c>
      <c r="Q12834" s="2">
        <v>0</v>
      </c>
      <c r="R12834" s="2">
        <v>0</v>
      </c>
      <c r="S12834" s="2">
        <v>0</v>
      </c>
      <c r="T12834" s="2">
        <v>0</v>
      </c>
      <c r="U12834" s="2">
        <v>0</v>
      </c>
      <c r="V12834" s="2">
        <v>0</v>
      </c>
      <c r="W12834" s="2">
        <v>0</v>
      </c>
      <c r="X12834" s="2">
        <v>0</v>
      </c>
      <c r="Y12834" s="2">
        <v>0</v>
      </c>
      <c r="Z12834" s="2">
        <v>0</v>
      </c>
      <c r="AA12834" s="2">
        <v>0</v>
      </c>
      <c r="AB12834" s="2">
        <v>0</v>
      </c>
      <c r="AC12834" s="2">
        <v>0</v>
      </c>
      <c r="AD12834" s="2">
        <v>0</v>
      </c>
      <c r="AE12834" s="2">
        <v>0</v>
      </c>
      <c r="AF12834" s="2">
        <v>0</v>
      </c>
      <c r="AG12834" s="2">
        <v>0</v>
      </c>
      <c r="AH12834" s="2">
        <v>0</v>
      </c>
      <c r="AI12834" s="2">
        <v>0</v>
      </c>
      <c r="AJ12834" s="2">
        <v>0</v>
      </c>
      <c r="AK12834" s="2">
        <v>0</v>
      </c>
      <c r="AL12834">
        <v>455855</v>
      </c>
      <c r="AM12834" s="39">
        <v>6</v>
      </c>
    </row>
    <row r="12835" spans="1:39" x14ac:dyDescent="0.35">
      <c r="A12835" t="s">
        <v>19447</v>
      </c>
      <c r="B12835" t="s">
        <v>14445</v>
      </c>
      <c r="C12835" t="s">
        <v>19401</v>
      </c>
      <c r="D12835" t="s">
        <v>19684</v>
      </c>
      <c r="E12835" s="2">
        <v>37.336956521739097</v>
      </c>
      <c r="F12835" s="2">
        <v>86.606113537117906</v>
      </c>
      <c r="G12835" s="2">
        <v>53.8934782608695</v>
      </c>
      <c r="H12835" s="2">
        <v>4.2010869565217304</v>
      </c>
      <c r="I12835" s="39"/>
      <c r="J12835" s="2">
        <v>6.7510917030567601</v>
      </c>
      <c r="K12835" s="2">
        <v>0</v>
      </c>
      <c r="L12835" s="2">
        <v>0</v>
      </c>
      <c r="M12835" s="2">
        <v>0</v>
      </c>
      <c r="N12835" s="2">
        <v>0</v>
      </c>
      <c r="O12835" s="2">
        <v>0</v>
      </c>
      <c r="P12835" s="2">
        <v>0</v>
      </c>
      <c r="Q12835" s="2">
        <v>0.70434782608695601</v>
      </c>
      <c r="R12835" s="2">
        <v>0</v>
      </c>
      <c r="S12835" s="2">
        <v>1.1318777292576401</v>
      </c>
      <c r="T12835" s="2">
        <v>5.3963043478260797</v>
      </c>
      <c r="U12835" s="2">
        <v>6.0244565217391299</v>
      </c>
      <c r="V12835" s="2">
        <v>18.353013100436598</v>
      </c>
      <c r="W12835" s="2">
        <v>0.72010869565217395</v>
      </c>
      <c r="X12835" s="2">
        <v>0</v>
      </c>
      <c r="Y12835" s="2">
        <v>0</v>
      </c>
      <c r="Z12835" s="2">
        <v>1.15720524017467</v>
      </c>
      <c r="AA12835" s="2">
        <v>7.6816304347826003</v>
      </c>
      <c r="AB12835" s="2">
        <v>0</v>
      </c>
      <c r="AC12835" s="2">
        <v>0</v>
      </c>
      <c r="AD12835" s="2">
        <v>12.3442794759825</v>
      </c>
      <c r="AE12835" s="2">
        <v>0</v>
      </c>
      <c r="AF12835" s="2">
        <v>0</v>
      </c>
      <c r="AG12835" s="2">
        <v>0</v>
      </c>
      <c r="AH12835" s="2">
        <v>29.165543478260801</v>
      </c>
      <c r="AI12835" s="2">
        <v>0</v>
      </c>
      <c r="AJ12835" s="2">
        <v>0</v>
      </c>
      <c r="AK12835" s="2">
        <v>0</v>
      </c>
      <c r="AL12835">
        <v>745002</v>
      </c>
      <c r="AM12835" s="39">
        <v>6</v>
      </c>
    </row>
    <row r="12836" spans="1:39" x14ac:dyDescent="0.35">
      <c r="A12836" t="s">
        <v>19447</v>
      </c>
      <c r="B12836" t="s">
        <v>13963</v>
      </c>
      <c r="C12836" t="s">
        <v>19316</v>
      </c>
      <c r="D12836" t="s">
        <v>21059</v>
      </c>
      <c r="E12836" s="2">
        <v>30.619565217391301</v>
      </c>
      <c r="F12836" s="2">
        <v>43.902662406815701</v>
      </c>
      <c r="G12836" s="2">
        <v>22.4046739130434</v>
      </c>
      <c r="H12836" s="2">
        <v>4.9565217391304301</v>
      </c>
      <c r="I12836" s="39"/>
      <c r="J12836" s="2">
        <v>9.7124600638977601</v>
      </c>
      <c r="K12836" s="2">
        <v>6.5217391304347797E-2</v>
      </c>
      <c r="L12836" s="2">
        <v>0</v>
      </c>
      <c r="M12836" s="2">
        <v>0.26086956521739102</v>
      </c>
      <c r="N12836" s="2">
        <v>0</v>
      </c>
      <c r="O12836" s="2">
        <v>0</v>
      </c>
      <c r="P12836" s="2">
        <v>0</v>
      </c>
      <c r="Q12836" s="2">
        <v>2.1626086956521702</v>
      </c>
      <c r="R12836" s="2">
        <v>0</v>
      </c>
      <c r="S12836" s="2">
        <v>4.23769968051118</v>
      </c>
      <c r="T12836" s="2">
        <v>5.9436956521739104</v>
      </c>
      <c r="U12836" s="2">
        <v>0</v>
      </c>
      <c r="V12836" s="2">
        <v>11.646858359957401</v>
      </c>
      <c r="W12836" s="2">
        <v>2.14782608695652</v>
      </c>
      <c r="X12836" s="2">
        <v>5.66891304347826</v>
      </c>
      <c r="Y12836" s="2">
        <v>0</v>
      </c>
      <c r="Z12836" s="2">
        <v>15.3171458998935</v>
      </c>
      <c r="AA12836" s="2">
        <v>0.33445652173912999</v>
      </c>
      <c r="AB12836" s="2">
        <v>0.86456521739130399</v>
      </c>
      <c r="AC12836" s="2">
        <v>0</v>
      </c>
      <c r="AD12836" s="2">
        <v>2.3495207667731601</v>
      </c>
      <c r="AE12836" s="2">
        <v>0</v>
      </c>
      <c r="AF12836" s="2">
        <v>0</v>
      </c>
      <c r="AG12836" s="2">
        <v>0</v>
      </c>
      <c r="AH12836" s="2">
        <v>0</v>
      </c>
      <c r="AI12836" s="2">
        <v>0</v>
      </c>
      <c r="AJ12836" s="2">
        <v>0</v>
      </c>
      <c r="AK12836" s="2">
        <v>0</v>
      </c>
      <c r="AL12836">
        <v>675867</v>
      </c>
      <c r="AM12836" s="39">
        <v>6</v>
      </c>
    </row>
    <row r="12837" spans="1:39" x14ac:dyDescent="0.35">
      <c r="A12837" t="s">
        <v>19447</v>
      </c>
      <c r="B12837" t="s">
        <v>14386</v>
      </c>
      <c r="C12837" t="s">
        <v>18682</v>
      </c>
      <c r="D12837" t="s">
        <v>20079</v>
      </c>
      <c r="E12837" s="2">
        <v>83.054347826086897</v>
      </c>
      <c r="F12837" s="2">
        <v>12.999607381232799</v>
      </c>
      <c r="G12837" s="2">
        <v>17.994565217391301</v>
      </c>
      <c r="H12837" s="2">
        <v>2.60869565217391</v>
      </c>
      <c r="I12837" s="39"/>
      <c r="J12837" s="2">
        <v>1.8845700824499401</v>
      </c>
      <c r="K12837" s="2">
        <v>0</v>
      </c>
      <c r="L12837" s="2">
        <v>0</v>
      </c>
      <c r="M12837" s="2">
        <v>0</v>
      </c>
      <c r="N12837" s="2">
        <v>0</v>
      </c>
      <c r="O12837" s="2">
        <v>0</v>
      </c>
      <c r="P12837" s="2">
        <v>0</v>
      </c>
      <c r="Q12837" s="2">
        <v>5.13043478260869</v>
      </c>
      <c r="R12837" s="2">
        <v>0</v>
      </c>
      <c r="S12837" s="2">
        <v>3.7063211621515499</v>
      </c>
      <c r="T12837" s="2">
        <v>6</v>
      </c>
      <c r="U12837" s="2">
        <v>4.25543478260869</v>
      </c>
      <c r="V12837" s="2">
        <v>7.4087161366313303</v>
      </c>
      <c r="W12837" s="2">
        <v>0</v>
      </c>
      <c r="X12837" s="2">
        <v>0</v>
      </c>
      <c r="Y12837" s="2">
        <v>0</v>
      </c>
      <c r="Z12837" s="2">
        <v>0</v>
      </c>
      <c r="AA12837" s="2">
        <v>0</v>
      </c>
      <c r="AB12837" s="2">
        <v>0</v>
      </c>
      <c r="AC12837" s="2">
        <v>0</v>
      </c>
      <c r="AD12837" s="2">
        <v>0</v>
      </c>
      <c r="AE12837" s="2">
        <v>0</v>
      </c>
      <c r="AF12837" s="2">
        <v>0</v>
      </c>
      <c r="AG12837" s="2">
        <v>0</v>
      </c>
      <c r="AH12837" s="2">
        <v>0</v>
      </c>
      <c r="AI12837" s="2">
        <v>0</v>
      </c>
      <c r="AJ12837" s="2">
        <v>0</v>
      </c>
      <c r="AK12837" s="2">
        <v>0</v>
      </c>
      <c r="AL12837">
        <v>676438</v>
      </c>
      <c r="AM12837" s="39">
        <v>6</v>
      </c>
    </row>
    <row r="12838" spans="1:39" x14ac:dyDescent="0.35">
      <c r="A12838" t="s">
        <v>19447</v>
      </c>
      <c r="B12838" t="s">
        <v>14081</v>
      </c>
      <c r="C12838" t="s">
        <v>19348</v>
      </c>
      <c r="D12838" t="s">
        <v>21052</v>
      </c>
      <c r="E12838" s="2">
        <v>70.119565217391298</v>
      </c>
      <c r="F12838" s="2">
        <v>35.358146023872202</v>
      </c>
      <c r="G12838" s="2">
        <v>41.321630434782598</v>
      </c>
      <c r="H12838" s="2">
        <v>5.6521739130434696</v>
      </c>
      <c r="I12838" s="39"/>
      <c r="J12838" s="2">
        <v>4.8364594636490397</v>
      </c>
      <c r="K12838" s="2">
        <v>0.17391304347826</v>
      </c>
      <c r="L12838" s="2">
        <v>0.39673913043478198</v>
      </c>
      <c r="M12838" s="2">
        <v>0.41760869565217301</v>
      </c>
      <c r="N12838" s="2">
        <v>0</v>
      </c>
      <c r="O12838" s="2">
        <v>0.63586956521739102</v>
      </c>
      <c r="P12838" s="2">
        <v>5.4201086956521696</v>
      </c>
      <c r="Q12838" s="2">
        <v>3.9953260869565201</v>
      </c>
      <c r="R12838" s="2">
        <v>0</v>
      </c>
      <c r="S12838" s="2">
        <v>3.4187257789490002</v>
      </c>
      <c r="T12838" s="2">
        <v>5.6405434782608603</v>
      </c>
      <c r="U12838" s="2">
        <v>0</v>
      </c>
      <c r="V12838" s="2">
        <v>4.8265075182142301</v>
      </c>
      <c r="W12838" s="2">
        <v>1.02402173913043</v>
      </c>
      <c r="X12838" s="2">
        <v>6.0643478260869497</v>
      </c>
      <c r="Y12838" s="2">
        <v>0</v>
      </c>
      <c r="Z12838" s="2">
        <v>6.0653852115950997</v>
      </c>
      <c r="AA12838" s="2">
        <v>0.91163043478260797</v>
      </c>
      <c r="AB12838" s="2">
        <v>10.4214130434782</v>
      </c>
      <c r="AC12838" s="2">
        <v>0</v>
      </c>
      <c r="AD12838" s="2">
        <v>9.6974732599596898</v>
      </c>
      <c r="AE12838" s="2">
        <v>0.114130434782608</v>
      </c>
      <c r="AF12838" s="2">
        <v>0</v>
      </c>
      <c r="AG12838" s="2">
        <v>0</v>
      </c>
      <c r="AH12838" s="2">
        <v>0</v>
      </c>
      <c r="AI12838" s="2">
        <v>0</v>
      </c>
      <c r="AJ12838" s="2">
        <v>0</v>
      </c>
      <c r="AK12838" s="2">
        <v>0.45380434782608697</v>
      </c>
      <c r="AL12838">
        <v>676035</v>
      </c>
      <c r="AM12838" s="39">
        <v>6</v>
      </c>
    </row>
    <row r="12839" spans="1:39" x14ac:dyDescent="0.35">
      <c r="A12839" t="s">
        <v>19447</v>
      </c>
      <c r="B12839" t="s">
        <v>13935</v>
      </c>
      <c r="C12839" t="s">
        <v>18026</v>
      </c>
      <c r="D12839" t="s">
        <v>21075</v>
      </c>
      <c r="E12839" s="2">
        <v>87.760869565217305</v>
      </c>
      <c r="F12839" s="2">
        <v>30.645107753282101</v>
      </c>
      <c r="G12839" s="2">
        <v>44.824021739130401</v>
      </c>
      <c r="H12839" s="2">
        <v>5.3695652173913002</v>
      </c>
      <c r="I12839" s="39"/>
      <c r="J12839" s="2">
        <v>3.6710428536041602</v>
      </c>
      <c r="K12839" s="2">
        <v>0.32608695652173902</v>
      </c>
      <c r="L12839" s="2">
        <v>0.36956521739130399</v>
      </c>
      <c r="M12839" s="2">
        <v>0.88771739130434701</v>
      </c>
      <c r="N12839" s="2">
        <v>0</v>
      </c>
      <c r="O12839" s="2">
        <v>0</v>
      </c>
      <c r="P12839" s="2">
        <v>5.3388043478260796</v>
      </c>
      <c r="Q12839" s="2">
        <v>5.6003260869565201</v>
      </c>
      <c r="R12839" s="2">
        <v>0</v>
      </c>
      <c r="S12839" s="2">
        <v>3.8288085211790901</v>
      </c>
      <c r="T12839" s="2">
        <v>4.40184782608695</v>
      </c>
      <c r="U12839" s="2">
        <v>5.67260869565217</v>
      </c>
      <c r="V12839" s="2">
        <v>6.8876641070101501</v>
      </c>
      <c r="W12839" s="2">
        <v>3.66836956521739</v>
      </c>
      <c r="X12839" s="2">
        <v>3.6105434782608699</v>
      </c>
      <c r="Y12839" s="2">
        <v>0</v>
      </c>
      <c r="Z12839" s="2">
        <v>4.9764181322764403</v>
      </c>
      <c r="AA12839" s="2">
        <v>0</v>
      </c>
      <c r="AB12839" s="2">
        <v>9.5785869565217396</v>
      </c>
      <c r="AC12839" s="2">
        <v>0</v>
      </c>
      <c r="AD12839" s="2">
        <v>6.5486499876145601</v>
      </c>
      <c r="AE12839" s="2">
        <v>0</v>
      </c>
      <c r="AF12839" s="2">
        <v>0</v>
      </c>
      <c r="AG12839" s="2">
        <v>0</v>
      </c>
      <c r="AH12839" s="2">
        <v>0</v>
      </c>
      <c r="AI12839" s="2">
        <v>0</v>
      </c>
      <c r="AJ12839" s="2">
        <v>0</v>
      </c>
      <c r="AK12839" s="2">
        <v>0</v>
      </c>
      <c r="AL12839">
        <v>675815</v>
      </c>
      <c r="AM12839" s="39">
        <v>6</v>
      </c>
    </row>
    <row r="12840" spans="1:39" x14ac:dyDescent="0.35">
      <c r="A12840" t="s">
        <v>19447</v>
      </c>
      <c r="B12840" t="s">
        <v>12227</v>
      </c>
      <c r="C12840" t="s">
        <v>18670</v>
      </c>
      <c r="D12840" t="s">
        <v>20808</v>
      </c>
      <c r="E12840" s="2">
        <v>115.967391304347</v>
      </c>
      <c r="F12840" s="2">
        <v>94.211641203486707</v>
      </c>
      <c r="G12840" s="2">
        <v>182.091304347826</v>
      </c>
      <c r="H12840" s="2">
        <v>5.6521739130434696</v>
      </c>
      <c r="I12840" s="39"/>
      <c r="J12840" s="2">
        <v>2.9243602961852</v>
      </c>
      <c r="K12840" s="2">
        <v>1.27173913043478</v>
      </c>
      <c r="L12840" s="2">
        <v>0.5</v>
      </c>
      <c r="M12840" s="2">
        <v>0.8125</v>
      </c>
      <c r="N12840" s="2">
        <v>0</v>
      </c>
      <c r="O12840" s="2">
        <v>0</v>
      </c>
      <c r="P12840" s="2">
        <v>13.933043478260799</v>
      </c>
      <c r="Q12840" s="2">
        <v>0</v>
      </c>
      <c r="R12840" s="2">
        <v>13.4921739130434</v>
      </c>
      <c r="S12840" s="2">
        <v>6.9806729777861003</v>
      </c>
      <c r="T12840" s="2">
        <v>5.7339130434782604</v>
      </c>
      <c r="U12840" s="2">
        <v>5.6967391304347803</v>
      </c>
      <c r="V12840" s="2">
        <v>5.9140687974505504</v>
      </c>
      <c r="W12840" s="2">
        <v>12.6894565217391</v>
      </c>
      <c r="X12840" s="2">
        <v>44.854673913043399</v>
      </c>
      <c r="Y12840" s="2">
        <v>0</v>
      </c>
      <c r="Z12840" s="2">
        <v>29.772574749273598</v>
      </c>
      <c r="AA12840" s="2">
        <v>19.9751086956521</v>
      </c>
      <c r="AB12840" s="2">
        <v>52.610326086956498</v>
      </c>
      <c r="AC12840" s="2">
        <v>4.8694565217391297</v>
      </c>
      <c r="AD12840" s="2">
        <v>40.074140031867998</v>
      </c>
      <c r="AE12840" s="2">
        <v>0</v>
      </c>
      <c r="AF12840" s="2">
        <v>0</v>
      </c>
      <c r="AG12840" s="2">
        <v>0</v>
      </c>
      <c r="AH12840" s="2">
        <v>0</v>
      </c>
      <c r="AI12840" s="2">
        <v>0</v>
      </c>
      <c r="AJ12840" s="2">
        <v>0</v>
      </c>
      <c r="AK12840" s="2">
        <v>0</v>
      </c>
      <c r="AL12840">
        <v>455732</v>
      </c>
      <c r="AM12840" s="39">
        <v>6</v>
      </c>
    </row>
    <row r="12841" spans="1:39" x14ac:dyDescent="0.35">
      <c r="A12841" t="s">
        <v>19447</v>
      </c>
      <c r="B12841" t="s">
        <v>12130</v>
      </c>
      <c r="C12841" t="s">
        <v>18671</v>
      </c>
      <c r="D12841" t="s">
        <v>20809</v>
      </c>
      <c r="E12841" s="2">
        <v>40.521739130434703</v>
      </c>
      <c r="F12841" s="2">
        <v>64.035193133047201</v>
      </c>
      <c r="G12841" s="2">
        <v>43.246956521739101</v>
      </c>
      <c r="H12841" s="2">
        <v>6.4293478260869499</v>
      </c>
      <c r="I12841" s="39"/>
      <c r="J12841" s="2">
        <v>9.51984978540772</v>
      </c>
      <c r="K12841" s="2">
        <v>3.2608695652173898E-2</v>
      </c>
      <c r="L12841" s="2">
        <v>0.39130434782608697</v>
      </c>
      <c r="M12841" s="2">
        <v>0.26358695652173902</v>
      </c>
      <c r="N12841" s="2">
        <v>0</v>
      </c>
      <c r="O12841" s="2">
        <v>0</v>
      </c>
      <c r="P12841" s="2">
        <v>6.3510869565217298</v>
      </c>
      <c r="Q12841" s="2">
        <v>1.8633695652173901</v>
      </c>
      <c r="R12841" s="2">
        <v>0</v>
      </c>
      <c r="S12841" s="2">
        <v>2.7590665236051501</v>
      </c>
      <c r="T12841" s="2">
        <v>9.9870652173913008</v>
      </c>
      <c r="U12841" s="2">
        <v>0</v>
      </c>
      <c r="V12841" s="2">
        <v>14.7877145922746</v>
      </c>
      <c r="W12841" s="2">
        <v>0</v>
      </c>
      <c r="X12841" s="2">
        <v>5.72945652173913</v>
      </c>
      <c r="Y12841" s="2">
        <v>0</v>
      </c>
      <c r="Z12841" s="2">
        <v>8.4835300429184493</v>
      </c>
      <c r="AA12841" s="2">
        <v>5.5990217391304302</v>
      </c>
      <c r="AB12841" s="2">
        <v>6.6001086956521702</v>
      </c>
      <c r="AC12841" s="2">
        <v>0</v>
      </c>
      <c r="AD12841" s="2">
        <v>18.063090128755299</v>
      </c>
      <c r="AE12841" s="2">
        <v>0</v>
      </c>
      <c r="AF12841" s="2">
        <v>0</v>
      </c>
      <c r="AG12841" s="2">
        <v>0</v>
      </c>
      <c r="AH12841" s="2">
        <v>0</v>
      </c>
      <c r="AI12841" s="2">
        <v>0</v>
      </c>
      <c r="AJ12841" s="2">
        <v>0</v>
      </c>
      <c r="AK12841" s="2">
        <v>0</v>
      </c>
      <c r="AL12841">
        <v>455278</v>
      </c>
      <c r="AM12841" s="39">
        <v>6</v>
      </c>
    </row>
    <row r="12842" spans="1:39" x14ac:dyDescent="0.35">
      <c r="A12842" t="s">
        <v>19447</v>
      </c>
      <c r="B12842" t="s">
        <v>13897</v>
      </c>
      <c r="C12842" t="s">
        <v>18671</v>
      </c>
      <c r="D12842" t="s">
        <v>20809</v>
      </c>
      <c r="E12842" s="2">
        <v>38.586956521739097</v>
      </c>
      <c r="F12842" s="2">
        <v>43.731549295774599</v>
      </c>
      <c r="G12842" s="2">
        <v>28.124456521739098</v>
      </c>
      <c r="H12842" s="2">
        <v>0</v>
      </c>
      <c r="I12842" s="39"/>
      <c r="J12842" s="2">
        <v>0</v>
      </c>
      <c r="K12842" s="2">
        <v>3.2608695652173898E-2</v>
      </c>
      <c r="L12842" s="2">
        <v>0</v>
      </c>
      <c r="M12842" s="2">
        <v>0</v>
      </c>
      <c r="N12842" s="2">
        <v>0</v>
      </c>
      <c r="O12842" s="2">
        <v>0</v>
      </c>
      <c r="P12842" s="2">
        <v>0</v>
      </c>
      <c r="Q12842" s="2">
        <v>0</v>
      </c>
      <c r="R12842" s="2">
        <v>0</v>
      </c>
      <c r="S12842" s="2">
        <v>0</v>
      </c>
      <c r="T12842" s="2">
        <v>7.5416304347825998</v>
      </c>
      <c r="U12842" s="2">
        <v>0</v>
      </c>
      <c r="V12842" s="2">
        <v>11.726704225352099</v>
      </c>
      <c r="W12842" s="2">
        <v>7.6733695652173903</v>
      </c>
      <c r="X12842" s="2">
        <v>3.08054347826087</v>
      </c>
      <c r="Y12842" s="2">
        <v>0</v>
      </c>
      <c r="Z12842" s="2">
        <v>16.721577464788702</v>
      </c>
      <c r="AA12842" s="2">
        <v>4.4380434782608598</v>
      </c>
      <c r="AB12842" s="2">
        <v>5.3582608695652096</v>
      </c>
      <c r="AC12842" s="2">
        <v>0</v>
      </c>
      <c r="AD12842" s="2">
        <v>15.232563380281601</v>
      </c>
      <c r="AE12842" s="2">
        <v>0</v>
      </c>
      <c r="AF12842" s="2">
        <v>0</v>
      </c>
      <c r="AG12842" s="2">
        <v>0</v>
      </c>
      <c r="AH12842" s="2">
        <v>0</v>
      </c>
      <c r="AI12842" s="2">
        <v>0</v>
      </c>
      <c r="AJ12842" s="2">
        <v>0</v>
      </c>
      <c r="AK12842" s="2">
        <v>0</v>
      </c>
      <c r="AL12842">
        <v>675740</v>
      </c>
      <c r="AM12842" s="39">
        <v>6</v>
      </c>
    </row>
    <row r="12843" spans="1:39" x14ac:dyDescent="0.35">
      <c r="A12843" t="s">
        <v>19447</v>
      </c>
      <c r="B12843" t="s">
        <v>12276</v>
      </c>
      <c r="C12843" t="s">
        <v>18736</v>
      </c>
      <c r="D12843" t="s">
        <v>20851</v>
      </c>
      <c r="E12843" s="2">
        <v>36</v>
      </c>
      <c r="F12843" s="2">
        <v>80.220289855072394</v>
      </c>
      <c r="G12843" s="2">
        <v>48.132173913043403</v>
      </c>
      <c r="H12843" s="2">
        <v>5.3913043478260798</v>
      </c>
      <c r="I12843" s="39"/>
      <c r="J12843" s="2">
        <v>8.9855072463768106</v>
      </c>
      <c r="K12843" s="2">
        <v>0</v>
      </c>
      <c r="L12843" s="2">
        <v>0</v>
      </c>
      <c r="M12843" s="2">
        <v>1.5255434782608599</v>
      </c>
      <c r="N12843" s="2">
        <v>0</v>
      </c>
      <c r="O12843" s="2">
        <v>0</v>
      </c>
      <c r="P12843" s="2">
        <v>0.14478260869565199</v>
      </c>
      <c r="Q12843" s="2">
        <v>4.75369565217391</v>
      </c>
      <c r="R12843" s="2">
        <v>0</v>
      </c>
      <c r="S12843" s="2">
        <v>7.9228260869565199</v>
      </c>
      <c r="T12843" s="2">
        <v>5.02336956521739</v>
      </c>
      <c r="U12843" s="2">
        <v>0</v>
      </c>
      <c r="V12843" s="2">
        <v>8.3722826086956506</v>
      </c>
      <c r="W12843" s="2">
        <v>4.5483695652173903</v>
      </c>
      <c r="X12843" s="2">
        <v>4.2596739130434704</v>
      </c>
      <c r="Y12843" s="2">
        <v>0</v>
      </c>
      <c r="Z12843" s="2">
        <v>14.6800724637681</v>
      </c>
      <c r="AA12843" s="2">
        <v>0</v>
      </c>
      <c r="AB12843" s="2">
        <v>14.489782608695601</v>
      </c>
      <c r="AC12843" s="2">
        <v>0</v>
      </c>
      <c r="AD12843" s="2">
        <v>24.149637681159401</v>
      </c>
      <c r="AE12843" s="2">
        <v>0</v>
      </c>
      <c r="AF12843" s="2">
        <v>0</v>
      </c>
      <c r="AG12843" s="2">
        <v>0</v>
      </c>
      <c r="AH12843" s="2">
        <v>0</v>
      </c>
      <c r="AI12843" s="2">
        <v>7.9956521739130402</v>
      </c>
      <c r="AJ12843" s="2">
        <v>0</v>
      </c>
      <c r="AK12843" s="2">
        <v>0</v>
      </c>
      <c r="AL12843">
        <v>455901</v>
      </c>
      <c r="AM12843" s="39">
        <v>6</v>
      </c>
    </row>
    <row r="12844" spans="1:39" x14ac:dyDescent="0.35">
      <c r="A12844" t="s">
        <v>19447</v>
      </c>
      <c r="B12844" t="s">
        <v>13947</v>
      </c>
      <c r="C12844" t="s">
        <v>19307</v>
      </c>
      <c r="D12844" t="s">
        <v>19484</v>
      </c>
      <c r="E12844" s="2">
        <v>54.076086956521699</v>
      </c>
      <c r="F12844" s="2">
        <v>19.397427135678299</v>
      </c>
      <c r="G12844" s="2">
        <v>17.482282608695598</v>
      </c>
      <c r="H12844" s="2">
        <v>5.2173913043478199</v>
      </c>
      <c r="I12844" s="39"/>
      <c r="J12844" s="2">
        <v>5.7889447236180898</v>
      </c>
      <c r="K12844" s="2">
        <v>0.51086956521739102</v>
      </c>
      <c r="L12844" s="2">
        <v>0.39402173913043398</v>
      </c>
      <c r="M12844" s="2">
        <v>1.34782608695652</v>
      </c>
      <c r="N12844" s="2">
        <v>0</v>
      </c>
      <c r="O12844" s="2">
        <v>0</v>
      </c>
      <c r="P12844" s="2">
        <v>0</v>
      </c>
      <c r="Q12844" s="2">
        <v>4.83391304347826</v>
      </c>
      <c r="R12844" s="2">
        <v>0</v>
      </c>
      <c r="S12844" s="2">
        <v>5.3634572864321601</v>
      </c>
      <c r="T12844" s="2">
        <v>4.8206521739130404</v>
      </c>
      <c r="U12844" s="2">
        <v>0.35760869565217301</v>
      </c>
      <c r="V12844" s="2">
        <v>5.7455276381909499</v>
      </c>
      <c r="W12844" s="2">
        <v>0</v>
      </c>
      <c r="X12844" s="2">
        <v>0</v>
      </c>
      <c r="Y12844" s="2">
        <v>0</v>
      </c>
      <c r="Z12844" s="2">
        <v>0</v>
      </c>
      <c r="AA12844" s="2">
        <v>0</v>
      </c>
      <c r="AB12844" s="2">
        <v>0</v>
      </c>
      <c r="AC12844" s="2">
        <v>0</v>
      </c>
      <c r="AD12844" s="2">
        <v>0</v>
      </c>
      <c r="AE12844" s="2">
        <v>0</v>
      </c>
      <c r="AF12844" s="2">
        <v>0</v>
      </c>
      <c r="AG12844" s="2">
        <v>0</v>
      </c>
      <c r="AH12844" s="2">
        <v>0</v>
      </c>
      <c r="AI12844" s="2">
        <v>0</v>
      </c>
      <c r="AJ12844" s="2">
        <v>0</v>
      </c>
      <c r="AK12844" s="2">
        <v>0</v>
      </c>
      <c r="AL12844">
        <v>675837</v>
      </c>
      <c r="AM12844" s="39">
        <v>6</v>
      </c>
    </row>
    <row r="12845" spans="1:39" x14ac:dyDescent="0.35">
      <c r="A12845" t="s">
        <v>19447</v>
      </c>
      <c r="B12845" t="s">
        <v>13760</v>
      </c>
      <c r="C12845" t="s">
        <v>19261</v>
      </c>
      <c r="D12845" t="s">
        <v>21066</v>
      </c>
      <c r="E12845" s="2">
        <v>44.195652173912997</v>
      </c>
      <c r="F12845" s="2">
        <v>35.489424495818902</v>
      </c>
      <c r="G12845" s="2">
        <v>26.141304347826001</v>
      </c>
      <c r="H12845" s="2">
        <v>5.25</v>
      </c>
      <c r="I12845" s="39"/>
      <c r="J12845" s="2">
        <v>7.1273979340875497</v>
      </c>
      <c r="K12845" s="2">
        <v>6.5217391304347797E-2</v>
      </c>
      <c r="L12845" s="2">
        <v>0</v>
      </c>
      <c r="M12845" s="2">
        <v>0.44565217391304301</v>
      </c>
      <c r="N12845" s="2">
        <v>0</v>
      </c>
      <c r="O12845" s="2">
        <v>0</v>
      </c>
      <c r="P12845" s="2">
        <v>0.39217391304347798</v>
      </c>
      <c r="Q12845" s="2">
        <v>3.5791304347825998</v>
      </c>
      <c r="R12845" s="2">
        <v>0</v>
      </c>
      <c r="S12845" s="2">
        <v>4.8590260698475101</v>
      </c>
      <c r="T12845" s="2">
        <v>5.9924999999999997</v>
      </c>
      <c r="U12845" s="2">
        <v>0</v>
      </c>
      <c r="V12845" s="2">
        <v>8.1354156419084998</v>
      </c>
      <c r="W12845" s="2">
        <v>0.50815217391304301</v>
      </c>
      <c r="X12845" s="2">
        <v>4.1173913043478203</v>
      </c>
      <c r="Y12845" s="2">
        <v>0</v>
      </c>
      <c r="Z12845" s="2">
        <v>6.2796360059026002</v>
      </c>
      <c r="AA12845" s="2">
        <v>0.58684782608695596</v>
      </c>
      <c r="AB12845" s="2">
        <v>5.2042391304347797</v>
      </c>
      <c r="AC12845" s="2">
        <v>0</v>
      </c>
      <c r="AD12845" s="2">
        <v>7.8619773733398901</v>
      </c>
      <c r="AE12845" s="2">
        <v>0</v>
      </c>
      <c r="AF12845" s="2">
        <v>0</v>
      </c>
      <c r="AG12845" s="2">
        <v>0</v>
      </c>
      <c r="AH12845" s="2">
        <v>0</v>
      </c>
      <c r="AI12845" s="2">
        <v>0</v>
      </c>
      <c r="AJ12845" s="2">
        <v>0</v>
      </c>
      <c r="AK12845" s="2">
        <v>0</v>
      </c>
      <c r="AL12845">
        <v>675372</v>
      </c>
      <c r="AM12845" s="39">
        <v>6</v>
      </c>
    </row>
    <row r="12846" spans="1:39" x14ac:dyDescent="0.35">
      <c r="A12846" t="s">
        <v>19447</v>
      </c>
      <c r="B12846" t="s">
        <v>14010</v>
      </c>
      <c r="C12846" t="s">
        <v>15819</v>
      </c>
      <c r="D12846" t="s">
        <v>20813</v>
      </c>
      <c r="E12846" s="2">
        <v>51.891304347826001</v>
      </c>
      <c r="F12846" s="2">
        <v>73.646543778801799</v>
      </c>
      <c r="G12846" s="2">
        <v>63.693586956521699</v>
      </c>
      <c r="H12846" s="2">
        <v>5.0543478260869499</v>
      </c>
      <c r="I12846" s="39"/>
      <c r="J12846" s="2">
        <v>5.8441558441558401</v>
      </c>
      <c r="K12846" s="2">
        <v>0.39130434782608697</v>
      </c>
      <c r="L12846" s="2">
        <v>0.217391304347826</v>
      </c>
      <c r="M12846" s="2">
        <v>0.39673913043478198</v>
      </c>
      <c r="N12846" s="2">
        <v>0</v>
      </c>
      <c r="O12846" s="2">
        <v>0</v>
      </c>
      <c r="P12846" s="2">
        <v>8.2207608695652095</v>
      </c>
      <c r="Q12846" s="2">
        <v>5.1358695652173898</v>
      </c>
      <c r="R12846" s="2">
        <v>0</v>
      </c>
      <c r="S12846" s="2">
        <v>5.9384164222873901</v>
      </c>
      <c r="T12846" s="2">
        <v>4.5773913043478203</v>
      </c>
      <c r="U12846" s="2">
        <v>0</v>
      </c>
      <c r="V12846" s="2">
        <v>5.29266862170088</v>
      </c>
      <c r="W12846" s="2">
        <v>1.79760869565217</v>
      </c>
      <c r="X12846" s="2">
        <v>15.824999999999999</v>
      </c>
      <c r="Y12846" s="2">
        <v>0</v>
      </c>
      <c r="Z12846" s="2">
        <v>20.3763720150816</v>
      </c>
      <c r="AA12846" s="2">
        <v>3.9496739130434699</v>
      </c>
      <c r="AB12846" s="2">
        <v>18.127500000000001</v>
      </c>
      <c r="AC12846" s="2">
        <v>0</v>
      </c>
      <c r="AD12846" s="2">
        <v>25.527021365730999</v>
      </c>
      <c r="AE12846" s="2">
        <v>0</v>
      </c>
      <c r="AF12846" s="2">
        <v>0</v>
      </c>
      <c r="AG12846" s="2">
        <v>0</v>
      </c>
      <c r="AH12846" s="2">
        <v>0</v>
      </c>
      <c r="AI12846" s="2">
        <v>0</v>
      </c>
      <c r="AJ12846" s="2">
        <v>0</v>
      </c>
      <c r="AK12846" s="2">
        <v>0</v>
      </c>
      <c r="AL12846">
        <v>675934</v>
      </c>
      <c r="AM12846" s="39">
        <v>6</v>
      </c>
    </row>
    <row r="12847" spans="1:39" x14ac:dyDescent="0.35">
      <c r="A12847" t="s">
        <v>19447</v>
      </c>
      <c r="B12847" t="s">
        <v>14370</v>
      </c>
      <c r="C12847" t="s">
        <v>19295</v>
      </c>
      <c r="D12847" t="s">
        <v>21078</v>
      </c>
      <c r="E12847" s="2">
        <v>85.380434782608702</v>
      </c>
      <c r="F12847" s="2">
        <v>30.823271801400299</v>
      </c>
      <c r="G12847" s="2">
        <v>43.8617391304347</v>
      </c>
      <c r="H12847" s="2">
        <v>4.9565217391304301</v>
      </c>
      <c r="I12847" s="39"/>
      <c r="J12847" s="2">
        <v>3.48313176320814</v>
      </c>
      <c r="K12847" s="2">
        <v>6.5217391304347797E-2</v>
      </c>
      <c r="L12847" s="2">
        <v>0</v>
      </c>
      <c r="M12847" s="2">
        <v>0.47826086956521702</v>
      </c>
      <c r="N12847" s="2">
        <v>0</v>
      </c>
      <c r="O12847" s="2">
        <v>0</v>
      </c>
      <c r="P12847" s="2">
        <v>5.4897826086956503</v>
      </c>
      <c r="Q12847" s="2">
        <v>0</v>
      </c>
      <c r="R12847" s="2">
        <v>0</v>
      </c>
      <c r="S12847" s="2">
        <v>0</v>
      </c>
      <c r="T12847" s="2">
        <v>5.7865217391304302</v>
      </c>
      <c r="U12847" s="2">
        <v>0</v>
      </c>
      <c r="V12847" s="2">
        <v>4.0664035646085201</v>
      </c>
      <c r="W12847" s="2">
        <v>2.7397826086956498</v>
      </c>
      <c r="X12847" s="2">
        <v>7.5316304347826</v>
      </c>
      <c r="Y12847" s="2">
        <v>0</v>
      </c>
      <c r="Z12847" s="2">
        <v>7.2181031190324596</v>
      </c>
      <c r="AA12847" s="2">
        <v>8.0670652173912991</v>
      </c>
      <c r="AB12847" s="2">
        <v>8.7469565217391292</v>
      </c>
      <c r="AC12847" s="2">
        <v>0</v>
      </c>
      <c r="AD12847" s="2">
        <v>11.8158370464672</v>
      </c>
      <c r="AE12847" s="2">
        <v>0</v>
      </c>
      <c r="AF12847" s="2">
        <v>0</v>
      </c>
      <c r="AG12847" s="2">
        <v>0</v>
      </c>
      <c r="AH12847" s="2">
        <v>0</v>
      </c>
      <c r="AI12847" s="2">
        <v>0</v>
      </c>
      <c r="AJ12847" s="2">
        <v>0</v>
      </c>
      <c r="AK12847" s="2">
        <v>0</v>
      </c>
      <c r="AL12847">
        <v>676419</v>
      </c>
      <c r="AM12847" s="39">
        <v>6</v>
      </c>
    </row>
    <row r="12848" spans="1:39" x14ac:dyDescent="0.35">
      <c r="A12848" t="s">
        <v>19447</v>
      </c>
      <c r="B12848" t="s">
        <v>13693</v>
      </c>
      <c r="C12848" t="s">
        <v>14810</v>
      </c>
      <c r="D12848" t="s">
        <v>19690</v>
      </c>
      <c r="E12848" s="2">
        <v>49.739130434782602</v>
      </c>
      <c r="F12848" s="2">
        <v>46.739816433566403</v>
      </c>
      <c r="G12848" s="2">
        <v>38.746630434782602</v>
      </c>
      <c r="H12848" s="2">
        <v>5.0923913043478199</v>
      </c>
      <c r="I12848" s="39"/>
      <c r="J12848" s="2">
        <v>6.14291958041958</v>
      </c>
      <c r="K12848" s="2">
        <v>0.38043478260869501</v>
      </c>
      <c r="L12848" s="2">
        <v>0.19565217391304299</v>
      </c>
      <c r="M12848" s="2">
        <v>0.625</v>
      </c>
      <c r="N12848" s="2">
        <v>0</v>
      </c>
      <c r="O12848" s="2">
        <v>0</v>
      </c>
      <c r="P12848" s="2">
        <v>5.4536956521739102</v>
      </c>
      <c r="Q12848" s="2">
        <v>5.3855434782608702</v>
      </c>
      <c r="R12848" s="2">
        <v>0</v>
      </c>
      <c r="S12848" s="2">
        <v>6.4965472027972</v>
      </c>
      <c r="T12848" s="2">
        <v>5.46347826086956</v>
      </c>
      <c r="U12848" s="2">
        <v>2.8168478260869501</v>
      </c>
      <c r="V12848" s="2">
        <v>9.98850524475524</v>
      </c>
      <c r="W12848" s="2">
        <v>0</v>
      </c>
      <c r="X12848" s="2">
        <v>8.5622826086956501</v>
      </c>
      <c r="Y12848" s="2">
        <v>0</v>
      </c>
      <c r="Z12848" s="2">
        <v>10.328627622377599</v>
      </c>
      <c r="AA12848" s="2">
        <v>0.52173913043478204</v>
      </c>
      <c r="AB12848" s="2">
        <v>4.2495652173913001</v>
      </c>
      <c r="AC12848" s="2">
        <v>0</v>
      </c>
      <c r="AD12848" s="2">
        <v>5.7555944055944002</v>
      </c>
      <c r="AE12848" s="2">
        <v>0</v>
      </c>
      <c r="AF12848" s="2">
        <v>0</v>
      </c>
      <c r="AG12848" s="2">
        <v>0</v>
      </c>
      <c r="AH12848" s="2">
        <v>0</v>
      </c>
      <c r="AI12848" s="2">
        <v>0</v>
      </c>
      <c r="AJ12848" s="2">
        <v>0</v>
      </c>
      <c r="AK12848" s="2">
        <v>0</v>
      </c>
      <c r="AL12848">
        <v>675170</v>
      </c>
      <c r="AM12848" s="39">
        <v>6</v>
      </c>
    </row>
    <row r="12849" spans="1:39" x14ac:dyDescent="0.35">
      <c r="A12849" t="s">
        <v>19447</v>
      </c>
      <c r="B12849" t="s">
        <v>13926</v>
      </c>
      <c r="C12849" t="s">
        <v>19266</v>
      </c>
      <c r="D12849" t="s">
        <v>21068</v>
      </c>
      <c r="E12849" s="2">
        <v>71.75</v>
      </c>
      <c r="F12849" s="2">
        <v>30.498833510074199</v>
      </c>
      <c r="G12849" s="2">
        <v>36.471521739130402</v>
      </c>
      <c r="H12849" s="2">
        <v>4.7826086956521703</v>
      </c>
      <c r="I12849" s="39"/>
      <c r="J12849" s="2">
        <v>3.9993940312073901</v>
      </c>
      <c r="K12849" s="2">
        <v>6.5217391304347797E-2</v>
      </c>
      <c r="L12849" s="2">
        <v>0</v>
      </c>
      <c r="M12849" s="2">
        <v>0.39130434782608697</v>
      </c>
      <c r="N12849" s="2">
        <v>0</v>
      </c>
      <c r="O12849" s="2">
        <v>0</v>
      </c>
      <c r="P12849" s="2">
        <v>1.4909782608695601</v>
      </c>
      <c r="Q12849" s="2">
        <v>5.3043478260869499</v>
      </c>
      <c r="R12849" s="2">
        <v>0</v>
      </c>
      <c r="S12849" s="2">
        <v>4.4356915618845596</v>
      </c>
      <c r="T12849" s="2">
        <v>4.6470652173913001</v>
      </c>
      <c r="U12849" s="2">
        <v>0</v>
      </c>
      <c r="V12849" s="2">
        <v>3.8860475685502198</v>
      </c>
      <c r="W12849" s="2">
        <v>2.5334782608695599</v>
      </c>
      <c r="X12849" s="2">
        <v>5.7203260869565202</v>
      </c>
      <c r="Y12849" s="2">
        <v>0</v>
      </c>
      <c r="Z12849" s="2">
        <v>6.9021360399939402</v>
      </c>
      <c r="AA12849" s="2">
        <v>1.6080434782608599</v>
      </c>
      <c r="AB12849" s="2">
        <v>5.1804347826086898</v>
      </c>
      <c r="AC12849" s="2">
        <v>4.7477173913043398</v>
      </c>
      <c r="AD12849" s="2">
        <v>9.64699287986668</v>
      </c>
      <c r="AE12849" s="2">
        <v>0</v>
      </c>
      <c r="AF12849" s="2">
        <v>0</v>
      </c>
      <c r="AG12849" s="2">
        <v>0</v>
      </c>
      <c r="AH12849" s="2">
        <v>0</v>
      </c>
      <c r="AI12849" s="2">
        <v>0</v>
      </c>
      <c r="AJ12849" s="2">
        <v>0</v>
      </c>
      <c r="AK12849" s="2">
        <v>0</v>
      </c>
      <c r="AL12849">
        <v>675800</v>
      </c>
      <c r="AM12849" s="39">
        <v>6</v>
      </c>
    </row>
    <row r="12850" spans="1:39" x14ac:dyDescent="0.35">
      <c r="A12850" t="s">
        <v>19447</v>
      </c>
      <c r="B12850" t="s">
        <v>12143</v>
      </c>
      <c r="C12850" t="s">
        <v>18676</v>
      </c>
      <c r="D12850" t="s">
        <v>20815</v>
      </c>
      <c r="E12850" s="2">
        <v>41.380434782608603</v>
      </c>
      <c r="F12850" s="2">
        <v>42.955082742316698</v>
      </c>
      <c r="G12850" s="2">
        <v>29.624999999999901</v>
      </c>
      <c r="H12850" s="2">
        <v>4.8695652173913002</v>
      </c>
      <c r="I12850" s="39"/>
      <c r="J12850" s="2">
        <v>7.06067769897557</v>
      </c>
      <c r="K12850" s="2">
        <v>0.26086956521739102</v>
      </c>
      <c r="L12850" s="2">
        <v>0.16304347826086901</v>
      </c>
      <c r="M12850" s="2">
        <v>0.22608695652173899</v>
      </c>
      <c r="N12850" s="2">
        <v>0</v>
      </c>
      <c r="O12850" s="2">
        <v>0</v>
      </c>
      <c r="P12850" s="2">
        <v>0.37206521739130399</v>
      </c>
      <c r="Q12850" s="2">
        <v>5.2656521739130397</v>
      </c>
      <c r="R12850" s="2">
        <v>0</v>
      </c>
      <c r="S12850" s="2">
        <v>7.6349881796690298</v>
      </c>
      <c r="T12850" s="2">
        <v>5.3041304347825999</v>
      </c>
      <c r="U12850" s="2">
        <v>0</v>
      </c>
      <c r="V12850" s="2">
        <v>7.6907801418439696</v>
      </c>
      <c r="W12850" s="2">
        <v>0.67315217391304305</v>
      </c>
      <c r="X12850" s="2">
        <v>4.2213043478260799</v>
      </c>
      <c r="Y12850" s="2">
        <v>0</v>
      </c>
      <c r="Z12850" s="2">
        <v>7.0967691095350602</v>
      </c>
      <c r="AA12850" s="2">
        <v>0.52163043478260795</v>
      </c>
      <c r="AB12850" s="2">
        <v>7.7474999999999996</v>
      </c>
      <c r="AC12850" s="2">
        <v>0</v>
      </c>
      <c r="AD12850" s="2">
        <v>11.9899133175728</v>
      </c>
      <c r="AE12850" s="2">
        <v>0</v>
      </c>
      <c r="AF12850" s="2">
        <v>0</v>
      </c>
      <c r="AG12850" s="2">
        <v>0</v>
      </c>
      <c r="AH12850" s="2">
        <v>0</v>
      </c>
      <c r="AI12850" s="2">
        <v>0</v>
      </c>
      <c r="AJ12850" s="2">
        <v>0</v>
      </c>
      <c r="AK12850" s="2">
        <v>0</v>
      </c>
      <c r="AL12850">
        <v>455477</v>
      </c>
      <c r="AM12850" s="39">
        <v>6</v>
      </c>
    </row>
    <row r="12851" spans="1:39" x14ac:dyDescent="0.35">
      <c r="A12851" t="s">
        <v>19447</v>
      </c>
      <c r="B12851" t="s">
        <v>12277</v>
      </c>
      <c r="C12851" t="s">
        <v>15140</v>
      </c>
      <c r="D12851" t="s">
        <v>20813</v>
      </c>
      <c r="E12851" s="2">
        <v>71.304347826086897</v>
      </c>
      <c r="F12851" s="2">
        <v>37.124908536585302</v>
      </c>
      <c r="G12851" s="2">
        <v>44.119456521739103</v>
      </c>
      <c r="H12851" s="2">
        <v>4.7826086956521703</v>
      </c>
      <c r="I12851" s="39"/>
      <c r="J12851" s="2">
        <v>4.0243902439024302</v>
      </c>
      <c r="K12851" s="2">
        <v>6.5217391304347797E-2</v>
      </c>
      <c r="L12851" s="2">
        <v>0</v>
      </c>
      <c r="M12851" s="2">
        <v>0.39130434782608697</v>
      </c>
      <c r="N12851" s="2">
        <v>0</v>
      </c>
      <c r="O12851" s="2">
        <v>0</v>
      </c>
      <c r="P12851" s="2">
        <v>5.9640217391304304</v>
      </c>
      <c r="Q12851" s="2">
        <v>5.5559782608695603</v>
      </c>
      <c r="R12851" s="2">
        <v>0</v>
      </c>
      <c r="S12851" s="2">
        <v>4.6751524390243899</v>
      </c>
      <c r="T12851" s="2">
        <v>5.0953260869565202</v>
      </c>
      <c r="U12851" s="2">
        <v>2.1163043478260799</v>
      </c>
      <c r="V12851" s="2">
        <v>6.0683231707317002</v>
      </c>
      <c r="W12851" s="2">
        <v>1.1456521739130401</v>
      </c>
      <c r="X12851" s="2">
        <v>10.7977173913043</v>
      </c>
      <c r="Y12851" s="2">
        <v>0</v>
      </c>
      <c r="Z12851" s="2">
        <v>10.049908536585299</v>
      </c>
      <c r="AA12851" s="2">
        <v>1.85641304347826</v>
      </c>
      <c r="AB12851" s="2">
        <v>6.3489130434782597</v>
      </c>
      <c r="AC12851" s="2">
        <v>0</v>
      </c>
      <c r="AD12851" s="2">
        <v>6.9044817073170703</v>
      </c>
      <c r="AE12851" s="2">
        <v>0</v>
      </c>
      <c r="AF12851" s="2">
        <v>0</v>
      </c>
      <c r="AG12851" s="2">
        <v>0</v>
      </c>
      <c r="AH12851" s="2">
        <v>0</v>
      </c>
      <c r="AI12851" s="2">
        <v>0</v>
      </c>
      <c r="AJ12851" s="2">
        <v>0</v>
      </c>
      <c r="AK12851" s="2">
        <v>0</v>
      </c>
      <c r="AL12851">
        <v>455903</v>
      </c>
      <c r="AM12851" s="39">
        <v>6</v>
      </c>
    </row>
    <row r="12852" spans="1:39" x14ac:dyDescent="0.35">
      <c r="A12852" t="s">
        <v>19447</v>
      </c>
      <c r="B12852" t="s">
        <v>13834</v>
      </c>
      <c r="C12852" t="s">
        <v>19290</v>
      </c>
      <c r="D12852" t="s">
        <v>20812</v>
      </c>
      <c r="E12852" s="2">
        <v>73.413043478260803</v>
      </c>
      <c r="F12852" s="2">
        <v>102.624696476162</v>
      </c>
      <c r="G12852" s="2">
        <v>125.56652173913</v>
      </c>
      <c r="H12852" s="2">
        <v>5.6521739130434696</v>
      </c>
      <c r="I12852" s="39"/>
      <c r="J12852" s="2">
        <v>4.6194847497779001</v>
      </c>
      <c r="K12852" s="2">
        <v>0.35869565217391303</v>
      </c>
      <c r="L12852" s="2">
        <v>0.30434782608695599</v>
      </c>
      <c r="M12852" s="2">
        <v>0.39673913043478198</v>
      </c>
      <c r="N12852" s="2">
        <v>0</v>
      </c>
      <c r="O12852" s="2">
        <v>0</v>
      </c>
      <c r="P12852" s="2">
        <v>21.264673913043399</v>
      </c>
      <c r="Q12852" s="2">
        <v>0</v>
      </c>
      <c r="R12852" s="2">
        <v>16.695652173913</v>
      </c>
      <c r="S12852" s="2">
        <v>13.6452472608824</v>
      </c>
      <c r="T12852" s="2">
        <v>5.4384782608695597</v>
      </c>
      <c r="U12852" s="2">
        <v>0</v>
      </c>
      <c r="V12852" s="2">
        <v>4.4448326917382204</v>
      </c>
      <c r="W12852" s="2">
        <v>20.0178260869565</v>
      </c>
      <c r="X12852" s="2">
        <v>21.438260869565202</v>
      </c>
      <c r="Y12852" s="2">
        <v>0</v>
      </c>
      <c r="Z12852" s="2">
        <v>33.881788569736401</v>
      </c>
      <c r="AA12852" s="2">
        <v>13.4571739130434</v>
      </c>
      <c r="AB12852" s="2">
        <v>20.5425</v>
      </c>
      <c r="AC12852" s="2">
        <v>0</v>
      </c>
      <c r="AD12852" s="2">
        <v>27.787710986082299</v>
      </c>
      <c r="AE12852" s="2">
        <v>0</v>
      </c>
      <c r="AF12852" s="2">
        <v>0</v>
      </c>
      <c r="AG12852" s="2">
        <v>0</v>
      </c>
      <c r="AH12852" s="2">
        <v>0</v>
      </c>
      <c r="AI12852" s="2">
        <v>0</v>
      </c>
      <c r="AJ12852" s="2">
        <v>0</v>
      </c>
      <c r="AK12852" s="2">
        <v>0</v>
      </c>
      <c r="AL12852">
        <v>675560</v>
      </c>
      <c r="AM12852" s="39">
        <v>6</v>
      </c>
    </row>
    <row r="12853" spans="1:39" x14ac:dyDescent="0.35">
      <c r="A12853" t="s">
        <v>19447</v>
      </c>
      <c r="B12853" t="s">
        <v>22783</v>
      </c>
      <c r="C12853" t="s">
        <v>18677</v>
      </c>
      <c r="D12853" t="s">
        <v>20816</v>
      </c>
      <c r="E12853" s="2">
        <v>129.09782608695599</v>
      </c>
      <c r="F12853" s="2">
        <v>62.318514776458699</v>
      </c>
      <c r="G12853" s="2">
        <v>134.08641304347799</v>
      </c>
      <c r="H12853" s="2">
        <v>5.4782608695652097</v>
      </c>
      <c r="I12853" s="39"/>
      <c r="J12853" s="2">
        <v>2.5460974993685199</v>
      </c>
      <c r="K12853" s="2">
        <v>0.39130434782608697</v>
      </c>
      <c r="L12853" s="2">
        <v>0.52173913043478204</v>
      </c>
      <c r="M12853" s="2">
        <v>1.1956521739130399</v>
      </c>
      <c r="N12853" s="2">
        <v>0</v>
      </c>
      <c r="O12853" s="2">
        <v>5.4782608695652097</v>
      </c>
      <c r="P12853" s="2">
        <v>24.0277173913043</v>
      </c>
      <c r="Q12853" s="2">
        <v>0</v>
      </c>
      <c r="R12853" s="2">
        <v>5.4782608695652097</v>
      </c>
      <c r="S12853" s="2">
        <v>2.5460974993685199</v>
      </c>
      <c r="T12853" s="2">
        <v>0</v>
      </c>
      <c r="U12853" s="2">
        <v>2.9839130434782599</v>
      </c>
      <c r="V12853" s="2">
        <v>1.38681485223541</v>
      </c>
      <c r="W12853" s="2">
        <v>10.7796739130434</v>
      </c>
      <c r="X12853" s="2">
        <v>32.241304347826002</v>
      </c>
      <c r="Y12853" s="2">
        <v>0</v>
      </c>
      <c r="Z12853" s="2">
        <v>19.994594594594499</v>
      </c>
      <c r="AA12853" s="2">
        <v>16.287065217391302</v>
      </c>
      <c r="AB12853" s="2">
        <v>24.975434782608598</v>
      </c>
      <c r="AC12853" s="2">
        <v>4.2478260869565201</v>
      </c>
      <c r="AD12853" s="2">
        <v>21.151553422581401</v>
      </c>
      <c r="AE12853" s="2">
        <v>0</v>
      </c>
      <c r="AF12853" s="2">
        <v>0</v>
      </c>
      <c r="AG12853" s="2">
        <v>0</v>
      </c>
      <c r="AH12853" s="2">
        <v>0</v>
      </c>
      <c r="AI12853" s="2">
        <v>0</v>
      </c>
      <c r="AJ12853" s="2">
        <v>0</v>
      </c>
      <c r="AK12853" s="2">
        <v>0</v>
      </c>
      <c r="AL12853">
        <v>675438</v>
      </c>
      <c r="AM12853" s="39">
        <v>6</v>
      </c>
    </row>
    <row r="12854" spans="1:39" x14ac:dyDescent="0.35">
      <c r="A12854" t="s">
        <v>19447</v>
      </c>
      <c r="B12854" t="s">
        <v>14438</v>
      </c>
      <c r="C12854" t="s">
        <v>19308</v>
      </c>
      <c r="D12854" t="s">
        <v>19907</v>
      </c>
      <c r="E12854" s="2">
        <v>39.652173913043399</v>
      </c>
      <c r="F12854" s="2">
        <v>48.912499999999902</v>
      </c>
      <c r="G12854" s="2">
        <v>32.3247826086956</v>
      </c>
      <c r="H12854" s="2">
        <v>5.4782608695652097</v>
      </c>
      <c r="I12854" s="39"/>
      <c r="J12854" s="2">
        <v>8.2894736842105203</v>
      </c>
      <c r="K12854" s="2">
        <v>0.64130434782608603</v>
      </c>
      <c r="L12854" s="2">
        <v>0.27445652173912999</v>
      </c>
      <c r="M12854" s="2">
        <v>0.29619565217391303</v>
      </c>
      <c r="N12854" s="2">
        <v>0</v>
      </c>
      <c r="O12854" s="2">
        <v>0</v>
      </c>
      <c r="P12854" s="2">
        <v>3.14673913043478</v>
      </c>
      <c r="Q12854" s="2">
        <v>5.0434782608695601</v>
      </c>
      <c r="R12854" s="2">
        <v>0</v>
      </c>
      <c r="S12854" s="2">
        <v>7.6315789473684204</v>
      </c>
      <c r="T12854" s="2">
        <v>4.8032608695652099</v>
      </c>
      <c r="U12854" s="2">
        <v>0</v>
      </c>
      <c r="V12854" s="2">
        <v>7.2680921052631504</v>
      </c>
      <c r="W12854" s="2">
        <v>3.9566304347825998</v>
      </c>
      <c r="X12854" s="2">
        <v>2.0184782608695602</v>
      </c>
      <c r="Y12854" s="2">
        <v>0</v>
      </c>
      <c r="Z12854" s="2">
        <v>9.04128289473684</v>
      </c>
      <c r="AA12854" s="2">
        <v>3.7445652173913002</v>
      </c>
      <c r="AB12854" s="2">
        <v>2.9214130434782599</v>
      </c>
      <c r="AC12854" s="2">
        <v>0</v>
      </c>
      <c r="AD12854" s="2">
        <v>10.086677631578899</v>
      </c>
      <c r="AE12854" s="2">
        <v>0</v>
      </c>
      <c r="AF12854" s="2">
        <v>0</v>
      </c>
      <c r="AG12854" s="2">
        <v>0</v>
      </c>
      <c r="AH12854" s="2">
        <v>0</v>
      </c>
      <c r="AI12854" s="2">
        <v>0</v>
      </c>
      <c r="AJ12854" s="2">
        <v>0</v>
      </c>
      <c r="AK12854" s="2">
        <v>0</v>
      </c>
      <c r="AL12854">
        <v>676497</v>
      </c>
      <c r="AM12854" s="39">
        <v>6</v>
      </c>
    </row>
    <row r="12855" spans="1:39" x14ac:dyDescent="0.35">
      <c r="A12855" t="s">
        <v>19447</v>
      </c>
      <c r="B12855" t="s">
        <v>14297</v>
      </c>
      <c r="C12855" t="s">
        <v>18672</v>
      </c>
      <c r="D12855" t="s">
        <v>20811</v>
      </c>
      <c r="E12855" s="2">
        <v>94.130434782608702</v>
      </c>
      <c r="F12855" s="2">
        <v>68.718290993071506</v>
      </c>
      <c r="G12855" s="2">
        <v>107.80804347826</v>
      </c>
      <c r="H12855" s="2">
        <v>5.6521739130434696</v>
      </c>
      <c r="I12855" s="39"/>
      <c r="J12855" s="2">
        <v>3.6027713625866</v>
      </c>
      <c r="K12855" s="2">
        <v>0</v>
      </c>
      <c r="L12855" s="2">
        <v>0</v>
      </c>
      <c r="M12855" s="2">
        <v>0</v>
      </c>
      <c r="N12855" s="2">
        <v>0</v>
      </c>
      <c r="O12855" s="2">
        <v>0</v>
      </c>
      <c r="P12855" s="2">
        <v>11.463369565217301</v>
      </c>
      <c r="Q12855" s="2">
        <v>0</v>
      </c>
      <c r="R12855" s="2">
        <v>16.277173913043399</v>
      </c>
      <c r="S12855" s="2">
        <v>10.375288683602699</v>
      </c>
      <c r="T12855" s="2">
        <v>5.3898913043478203</v>
      </c>
      <c r="U12855" s="2">
        <v>4.5821739130434702</v>
      </c>
      <c r="V12855" s="2">
        <v>6.3563279445727403</v>
      </c>
      <c r="W12855" s="2">
        <v>5.3854347826086899</v>
      </c>
      <c r="X12855" s="2">
        <v>23.8241304347826</v>
      </c>
      <c r="Y12855" s="2">
        <v>0</v>
      </c>
      <c r="Z12855" s="2">
        <v>18.6185681293302</v>
      </c>
      <c r="AA12855" s="2">
        <v>11.1876086956521</v>
      </c>
      <c r="AB12855" s="2">
        <v>24.046086956521702</v>
      </c>
      <c r="AC12855" s="2">
        <v>0</v>
      </c>
      <c r="AD12855" s="2">
        <v>22.458429561200902</v>
      </c>
      <c r="AE12855" s="2">
        <v>0</v>
      </c>
      <c r="AF12855" s="2">
        <v>0</v>
      </c>
      <c r="AG12855" s="2">
        <v>0</v>
      </c>
      <c r="AH12855" s="2">
        <v>0</v>
      </c>
      <c r="AI12855" s="2">
        <v>0</v>
      </c>
      <c r="AJ12855" s="2">
        <v>0</v>
      </c>
      <c r="AK12855" s="2">
        <v>0</v>
      </c>
      <c r="AL12855">
        <v>676325</v>
      </c>
      <c r="AM12855" s="39">
        <v>6</v>
      </c>
    </row>
    <row r="12856" spans="1:39" x14ac:dyDescent="0.35">
      <c r="A12856" t="s">
        <v>19447</v>
      </c>
      <c r="B12856" t="s">
        <v>13659</v>
      </c>
      <c r="C12856" t="s">
        <v>18743</v>
      </c>
      <c r="D12856" t="s">
        <v>20855</v>
      </c>
      <c r="E12856" s="2">
        <v>62.402173913043399</v>
      </c>
      <c r="F12856" s="2">
        <v>35.646019857167701</v>
      </c>
      <c r="G12856" s="2">
        <v>37.073152173913002</v>
      </c>
      <c r="H12856" s="2">
        <v>5.6521739130434696</v>
      </c>
      <c r="I12856" s="39"/>
      <c r="J12856" s="2">
        <v>5.4345932764326701</v>
      </c>
      <c r="K12856" s="2">
        <v>0.26086956521739102</v>
      </c>
      <c r="L12856" s="2">
        <v>0.25</v>
      </c>
      <c r="M12856" s="2">
        <v>0.26086956521739102</v>
      </c>
      <c r="N12856" s="2">
        <v>0</v>
      </c>
      <c r="O12856" s="2">
        <v>0</v>
      </c>
      <c r="P12856" s="2">
        <v>10.240652173913</v>
      </c>
      <c r="Q12856" s="2">
        <v>4.6214130434782597</v>
      </c>
      <c r="R12856" s="2">
        <v>0</v>
      </c>
      <c r="S12856" s="2">
        <v>4.44351158334785</v>
      </c>
      <c r="T12856" s="2">
        <v>4.6155434782608697</v>
      </c>
      <c r="U12856" s="2">
        <v>0</v>
      </c>
      <c r="V12856" s="2">
        <v>4.4378679672530899</v>
      </c>
      <c r="W12856" s="2">
        <v>0.43945652173913002</v>
      </c>
      <c r="X12856" s="2">
        <v>0.38750000000000001</v>
      </c>
      <c r="Y12856" s="2">
        <v>0</v>
      </c>
      <c r="Z12856" s="2">
        <v>0.79512280090576504</v>
      </c>
      <c r="AA12856" s="2">
        <v>5.3451086956521703</v>
      </c>
      <c r="AB12856" s="2">
        <v>4.9995652173913001</v>
      </c>
      <c r="AC12856" s="2">
        <v>0</v>
      </c>
      <c r="AD12856" s="2">
        <v>9.9464553213725804</v>
      </c>
      <c r="AE12856" s="2">
        <v>0</v>
      </c>
      <c r="AF12856" s="2">
        <v>0</v>
      </c>
      <c r="AG12856" s="2">
        <v>0</v>
      </c>
      <c r="AH12856" s="2">
        <v>0</v>
      </c>
      <c r="AI12856" s="2">
        <v>0</v>
      </c>
      <c r="AJ12856" s="2">
        <v>0</v>
      </c>
      <c r="AK12856" s="2">
        <v>0</v>
      </c>
      <c r="AL12856">
        <v>675093</v>
      </c>
      <c r="AM12856" s="39">
        <v>6</v>
      </c>
    </row>
    <row r="12857" spans="1:39" x14ac:dyDescent="0.35">
      <c r="A12857" t="s">
        <v>19447</v>
      </c>
      <c r="B12857" t="s">
        <v>13642</v>
      </c>
      <c r="C12857" t="s">
        <v>16384</v>
      </c>
      <c r="D12857" t="s">
        <v>20614</v>
      </c>
      <c r="E12857" s="2">
        <v>51.021739130434703</v>
      </c>
      <c r="F12857" s="2">
        <v>41.832040903280699</v>
      </c>
      <c r="G12857" s="2">
        <v>35.572391304347803</v>
      </c>
      <c r="H12857" s="2">
        <v>5</v>
      </c>
      <c r="I12857" s="39"/>
      <c r="J12857" s="2">
        <v>5.8798466126970599</v>
      </c>
      <c r="K12857" s="2">
        <v>0.39130434782608697</v>
      </c>
      <c r="L12857" s="2">
        <v>0.20652173913043401</v>
      </c>
      <c r="M12857" s="2">
        <v>0.33695652173912999</v>
      </c>
      <c r="N12857" s="2">
        <v>0</v>
      </c>
      <c r="O12857" s="2">
        <v>0</v>
      </c>
      <c r="P12857" s="2">
        <v>5.0434782608695601</v>
      </c>
      <c r="Q12857" s="2">
        <v>0.7</v>
      </c>
      <c r="R12857" s="2">
        <v>0</v>
      </c>
      <c r="S12857" s="2">
        <v>0.82317852577758799</v>
      </c>
      <c r="T12857" s="2">
        <v>5.3735869565217396</v>
      </c>
      <c r="U12857" s="2">
        <v>0</v>
      </c>
      <c r="V12857" s="2">
        <v>6.3191734128674897</v>
      </c>
      <c r="W12857" s="2">
        <v>0.72163043478260802</v>
      </c>
      <c r="X12857" s="2">
        <v>6.6820652173913002</v>
      </c>
      <c r="Y12857" s="2">
        <v>0</v>
      </c>
      <c r="Z12857" s="2">
        <v>8.7065189603749396</v>
      </c>
      <c r="AA12857" s="2">
        <v>0.68358695652173895</v>
      </c>
      <c r="AB12857" s="2">
        <v>10.433260869565199</v>
      </c>
      <c r="AC12857" s="2">
        <v>0</v>
      </c>
      <c r="AD12857" s="2">
        <v>13.073072006817201</v>
      </c>
      <c r="AE12857" s="2">
        <v>0</v>
      </c>
      <c r="AF12857" s="2">
        <v>0</v>
      </c>
      <c r="AG12857" s="2">
        <v>0</v>
      </c>
      <c r="AH12857" s="2">
        <v>0</v>
      </c>
      <c r="AI12857" s="2">
        <v>0</v>
      </c>
      <c r="AJ12857" s="2">
        <v>0</v>
      </c>
      <c r="AK12857" s="2">
        <v>0</v>
      </c>
      <c r="AL12857">
        <v>675051</v>
      </c>
      <c r="AM12857" s="39">
        <v>6</v>
      </c>
    </row>
    <row r="12858" spans="1:39" x14ac:dyDescent="0.35">
      <c r="A12858" t="s">
        <v>19447</v>
      </c>
      <c r="B12858" t="s">
        <v>14262</v>
      </c>
      <c r="C12858" t="s">
        <v>15324</v>
      </c>
      <c r="D12858" t="s">
        <v>19475</v>
      </c>
      <c r="E12858" s="2">
        <v>94.793478260869506</v>
      </c>
      <c r="F12858" s="2">
        <v>26.369384244926</v>
      </c>
      <c r="G12858" s="2">
        <v>41.660760869565202</v>
      </c>
      <c r="H12858" s="2">
        <v>5.6521739130434696</v>
      </c>
      <c r="I12858" s="39"/>
      <c r="J12858" s="2">
        <v>3.5775713794289601</v>
      </c>
      <c r="K12858" s="2">
        <v>0</v>
      </c>
      <c r="L12858" s="2">
        <v>0</v>
      </c>
      <c r="M12858" s="2">
        <v>0</v>
      </c>
      <c r="N12858" s="2">
        <v>0</v>
      </c>
      <c r="O12858" s="2">
        <v>0</v>
      </c>
      <c r="P12858" s="2">
        <v>5.5059782608695604</v>
      </c>
      <c r="Q12858" s="2">
        <v>5.6521739130434696</v>
      </c>
      <c r="R12858" s="2">
        <v>0</v>
      </c>
      <c r="S12858" s="2">
        <v>3.5775713794289601</v>
      </c>
      <c r="T12858" s="2">
        <v>5.6521739130434696</v>
      </c>
      <c r="U12858" s="2">
        <v>0</v>
      </c>
      <c r="V12858" s="2">
        <v>3.5775713794289601</v>
      </c>
      <c r="W12858" s="2">
        <v>5.6818478260869503</v>
      </c>
      <c r="X12858" s="2">
        <v>0.18923913043478199</v>
      </c>
      <c r="Y12858" s="2">
        <v>0</v>
      </c>
      <c r="Z12858" s="2">
        <v>3.7161334709322298</v>
      </c>
      <c r="AA12858" s="2">
        <v>2.7875000000000001</v>
      </c>
      <c r="AB12858" s="2">
        <v>10.5396739130434</v>
      </c>
      <c r="AC12858" s="2">
        <v>0</v>
      </c>
      <c r="AD12858" s="2">
        <v>8.4355005159958694</v>
      </c>
      <c r="AE12858" s="2">
        <v>0</v>
      </c>
      <c r="AF12858" s="2">
        <v>0</v>
      </c>
      <c r="AG12858" s="2">
        <v>0</v>
      </c>
      <c r="AH12858" s="2">
        <v>0</v>
      </c>
      <c r="AI12858" s="2">
        <v>0</v>
      </c>
      <c r="AJ12858" s="2">
        <v>0</v>
      </c>
      <c r="AK12858" s="2">
        <v>0</v>
      </c>
      <c r="AL12858">
        <v>676276</v>
      </c>
      <c r="AM12858" s="39">
        <v>6</v>
      </c>
    </row>
    <row r="12859" spans="1:39" x14ac:dyDescent="0.35">
      <c r="A12859" t="s">
        <v>19447</v>
      </c>
      <c r="B12859" t="s">
        <v>12155</v>
      </c>
      <c r="C12859" t="s">
        <v>18683</v>
      </c>
      <c r="D12859" t="s">
        <v>20820</v>
      </c>
      <c r="E12859" s="2">
        <v>34.630434782608603</v>
      </c>
      <c r="F12859" s="2">
        <v>38.876271186440597</v>
      </c>
      <c r="G12859" s="2">
        <v>22.4383695652173</v>
      </c>
      <c r="H12859" s="2">
        <v>5.0434782608695601</v>
      </c>
      <c r="I12859" s="39"/>
      <c r="J12859" s="2">
        <v>8.7382297551788994</v>
      </c>
      <c r="K12859" s="2">
        <v>0.32608695652173902</v>
      </c>
      <c r="L12859" s="2">
        <v>0.23880434782608601</v>
      </c>
      <c r="M12859" s="2">
        <v>0.26358695652173902</v>
      </c>
      <c r="N12859" s="2">
        <v>0</v>
      </c>
      <c r="O12859" s="2">
        <v>0</v>
      </c>
      <c r="P12859" s="2">
        <v>0.74717391304347802</v>
      </c>
      <c r="Q12859" s="2">
        <v>0</v>
      </c>
      <c r="R12859" s="2">
        <v>0</v>
      </c>
      <c r="S12859" s="2">
        <v>0</v>
      </c>
      <c r="T12859" s="2">
        <v>5.5197826086956496</v>
      </c>
      <c r="U12859" s="2">
        <v>0</v>
      </c>
      <c r="V12859" s="2">
        <v>9.5634651600753298</v>
      </c>
      <c r="W12859" s="2">
        <v>0.54043478260869504</v>
      </c>
      <c r="X12859" s="2">
        <v>3.5660869565217301</v>
      </c>
      <c r="Y12859" s="2">
        <v>0</v>
      </c>
      <c r="Z12859" s="2">
        <v>7.1148775894538598</v>
      </c>
      <c r="AA12859" s="2">
        <v>0.63043478260869501</v>
      </c>
      <c r="AB12859" s="2">
        <v>5.5625</v>
      </c>
      <c r="AC12859" s="2">
        <v>0</v>
      </c>
      <c r="AD12859" s="2">
        <v>10.7297551789077</v>
      </c>
      <c r="AE12859" s="2">
        <v>0</v>
      </c>
      <c r="AF12859" s="2">
        <v>0</v>
      </c>
      <c r="AG12859" s="2">
        <v>0</v>
      </c>
      <c r="AH12859" s="2">
        <v>0</v>
      </c>
      <c r="AI12859" s="2">
        <v>0</v>
      </c>
      <c r="AJ12859" s="2">
        <v>0</v>
      </c>
      <c r="AK12859" s="2">
        <v>0</v>
      </c>
      <c r="AL12859">
        <v>455513</v>
      </c>
      <c r="AM12859" s="39">
        <v>6</v>
      </c>
    </row>
    <row r="12860" spans="1:39" x14ac:dyDescent="0.35">
      <c r="A12860" t="s">
        <v>19447</v>
      </c>
      <c r="B12860" t="s">
        <v>14069</v>
      </c>
      <c r="C12860" t="s">
        <v>18039</v>
      </c>
      <c r="D12860" t="s">
        <v>20810</v>
      </c>
      <c r="E12860" s="2">
        <v>87.978260869565204</v>
      </c>
      <c r="F12860" s="2">
        <v>36.839436619718299</v>
      </c>
      <c r="G12860" s="2">
        <v>54.017826086956497</v>
      </c>
      <c r="H12860" s="2">
        <v>4.8695652173913002</v>
      </c>
      <c r="I12860" s="39"/>
      <c r="J12860" s="2">
        <v>3.3209785025945102</v>
      </c>
      <c r="K12860" s="2">
        <v>6.5217391304347797E-2</v>
      </c>
      <c r="L12860" s="2">
        <v>0</v>
      </c>
      <c r="M12860" s="2">
        <v>6.0434782608695601</v>
      </c>
      <c r="N12860" s="2">
        <v>0</v>
      </c>
      <c r="O12860" s="2">
        <v>0</v>
      </c>
      <c r="P12860" s="2">
        <v>5.5372826086956497</v>
      </c>
      <c r="Q12860" s="2">
        <v>6.56054347826087</v>
      </c>
      <c r="R12860" s="2">
        <v>0</v>
      </c>
      <c r="S12860" s="2">
        <v>4.4742031134173397</v>
      </c>
      <c r="T12860" s="2">
        <v>4.7002173913043404</v>
      </c>
      <c r="U12860" s="2">
        <v>0</v>
      </c>
      <c r="V12860" s="2">
        <v>3.2054855448480302</v>
      </c>
      <c r="W12860" s="2">
        <v>2.7603260869565198</v>
      </c>
      <c r="X12860" s="2">
        <v>8.77858695652173</v>
      </c>
      <c r="Y12860" s="2">
        <v>0</v>
      </c>
      <c r="Z12860" s="2">
        <v>7.8693847294291999</v>
      </c>
      <c r="AA12860" s="2">
        <v>1.9381521739130401</v>
      </c>
      <c r="AB12860" s="2">
        <v>10.246739130434699</v>
      </c>
      <c r="AC12860" s="2">
        <v>2.5177173913043398</v>
      </c>
      <c r="AD12860" s="2">
        <v>10.026982950333499</v>
      </c>
      <c r="AE12860" s="2">
        <v>0</v>
      </c>
      <c r="AF12860" s="2">
        <v>0</v>
      </c>
      <c r="AG12860" s="2">
        <v>0</v>
      </c>
      <c r="AH12860" s="2">
        <v>0</v>
      </c>
      <c r="AI12860" s="2">
        <v>0</v>
      </c>
      <c r="AJ12860" s="2">
        <v>0</v>
      </c>
      <c r="AK12860" s="2">
        <v>0</v>
      </c>
      <c r="AL12860">
        <v>676019</v>
      </c>
      <c r="AM12860" s="39">
        <v>6</v>
      </c>
    </row>
    <row r="12861" spans="1:39" x14ac:dyDescent="0.35">
      <c r="A12861" t="s">
        <v>19447</v>
      </c>
      <c r="B12861" t="s">
        <v>13968</v>
      </c>
      <c r="C12861" t="s">
        <v>19278</v>
      </c>
      <c r="D12861" t="s">
        <v>19554</v>
      </c>
      <c r="E12861" s="2">
        <v>113.51086956521701</v>
      </c>
      <c r="F12861" s="2">
        <v>10.014765871875801</v>
      </c>
      <c r="G12861" s="2">
        <v>18.946413043478199</v>
      </c>
      <c r="H12861" s="2">
        <v>4.9021739130434696</v>
      </c>
      <c r="I12861" s="39"/>
      <c r="J12861" s="2">
        <v>2.59120942257971</v>
      </c>
      <c r="K12861" s="2">
        <v>0</v>
      </c>
      <c r="L12861" s="2">
        <v>0</v>
      </c>
      <c r="M12861" s="2">
        <v>0</v>
      </c>
      <c r="N12861" s="2">
        <v>0</v>
      </c>
      <c r="O12861" s="2">
        <v>0</v>
      </c>
      <c r="P12861" s="2">
        <v>0</v>
      </c>
      <c r="Q12861" s="2">
        <v>2.7989130434782599</v>
      </c>
      <c r="R12861" s="2">
        <v>0</v>
      </c>
      <c r="S12861" s="2">
        <v>1.4794599253088101</v>
      </c>
      <c r="T12861" s="2">
        <v>0</v>
      </c>
      <c r="U12861" s="2">
        <v>0</v>
      </c>
      <c r="V12861" s="2">
        <v>0</v>
      </c>
      <c r="W12861" s="2">
        <v>0.72358695652173899</v>
      </c>
      <c r="X12861" s="2">
        <v>5.4582608695652102</v>
      </c>
      <c r="Y12861" s="2">
        <v>0</v>
      </c>
      <c r="Z12861" s="2">
        <v>3.2676242459063398</v>
      </c>
      <c r="AA12861" s="2">
        <v>0.35163043478260803</v>
      </c>
      <c r="AB12861" s="2">
        <v>4.7118478260869496</v>
      </c>
      <c r="AC12861" s="2">
        <v>0</v>
      </c>
      <c r="AD12861" s="2">
        <v>2.6764722780810102</v>
      </c>
      <c r="AE12861" s="2">
        <v>0</v>
      </c>
      <c r="AF12861" s="2">
        <v>0</v>
      </c>
      <c r="AG12861" s="2">
        <v>0</v>
      </c>
      <c r="AH12861" s="2">
        <v>0</v>
      </c>
      <c r="AI12861" s="2">
        <v>0</v>
      </c>
      <c r="AJ12861" s="2">
        <v>0</v>
      </c>
      <c r="AK12861" s="2">
        <v>0</v>
      </c>
      <c r="AL12861">
        <v>675874</v>
      </c>
      <c r="AM12861" s="39">
        <v>6</v>
      </c>
    </row>
    <row r="12862" spans="1:39" x14ac:dyDescent="0.35">
      <c r="A12862" t="s">
        <v>19447</v>
      </c>
      <c r="B12862" t="s">
        <v>13932</v>
      </c>
      <c r="C12862" t="s">
        <v>14818</v>
      </c>
      <c r="D12862" t="s">
        <v>19475</v>
      </c>
      <c r="E12862" s="2">
        <v>52.652173913043399</v>
      </c>
      <c r="F12862" s="2">
        <v>27.3931461601981</v>
      </c>
      <c r="G12862" s="2">
        <v>24.0384782608695</v>
      </c>
      <c r="H12862" s="2">
        <v>5.2829347826086899</v>
      </c>
      <c r="I12862" s="39"/>
      <c r="J12862" s="2">
        <v>6.0201899256812501</v>
      </c>
      <c r="K12862" s="2">
        <v>0</v>
      </c>
      <c r="L12862" s="2">
        <v>0.20652173913043401</v>
      </c>
      <c r="M12862" s="2">
        <v>5.7172826086956503</v>
      </c>
      <c r="N12862" s="2">
        <v>0</v>
      </c>
      <c r="O12862" s="2">
        <v>0</v>
      </c>
      <c r="P12862" s="2">
        <v>0</v>
      </c>
      <c r="Q12862" s="2">
        <v>0</v>
      </c>
      <c r="R12862" s="2">
        <v>0</v>
      </c>
      <c r="S12862" s="2">
        <v>0</v>
      </c>
      <c r="T12862" s="2">
        <v>4.0983695652173902</v>
      </c>
      <c r="U12862" s="2">
        <v>0</v>
      </c>
      <c r="V12862" s="2">
        <v>4.6703137902559799</v>
      </c>
      <c r="W12862" s="2">
        <v>0.41206521739130397</v>
      </c>
      <c r="X12862" s="2">
        <v>4.2730434782608597</v>
      </c>
      <c r="Y12862" s="2">
        <v>0</v>
      </c>
      <c r="Z12862" s="2">
        <v>5.3389347646573002</v>
      </c>
      <c r="AA12862" s="2">
        <v>0.33173913043478198</v>
      </c>
      <c r="AB12862" s="2">
        <v>3.7165217391304299</v>
      </c>
      <c r="AC12862" s="2">
        <v>0</v>
      </c>
      <c r="AD12862" s="2">
        <v>4.6132122213046998</v>
      </c>
      <c r="AE12862" s="2">
        <v>0</v>
      </c>
      <c r="AF12862" s="2">
        <v>0</v>
      </c>
      <c r="AG12862" s="2">
        <v>0</v>
      </c>
      <c r="AH12862" s="2">
        <v>0</v>
      </c>
      <c r="AI12862" s="2">
        <v>0</v>
      </c>
      <c r="AJ12862" s="2">
        <v>0</v>
      </c>
      <c r="AK12862" s="2">
        <v>0</v>
      </c>
      <c r="AL12862">
        <v>675810</v>
      </c>
      <c r="AM12862" s="39">
        <v>6</v>
      </c>
    </row>
    <row r="12863" spans="1:39" x14ac:dyDescent="0.35">
      <c r="A12863" t="s">
        <v>19447</v>
      </c>
      <c r="B12863" t="s">
        <v>12207</v>
      </c>
      <c r="C12863" t="s">
        <v>18678</v>
      </c>
      <c r="D12863" t="s">
        <v>20701</v>
      </c>
      <c r="E12863" s="2">
        <v>75.782608695652101</v>
      </c>
      <c r="F12863" s="2">
        <v>35.264027538726303</v>
      </c>
      <c r="G12863" s="2">
        <v>44.5399999999999</v>
      </c>
      <c r="H12863" s="2">
        <v>6.3097826086956497</v>
      </c>
      <c r="I12863" s="39"/>
      <c r="J12863" s="2">
        <v>4.9956970740103204</v>
      </c>
      <c r="K12863" s="2">
        <v>0</v>
      </c>
      <c r="L12863" s="2">
        <v>0</v>
      </c>
      <c r="M12863" s="2">
        <v>0</v>
      </c>
      <c r="N12863" s="2">
        <v>0</v>
      </c>
      <c r="O12863" s="2">
        <v>0</v>
      </c>
      <c r="P12863" s="2">
        <v>4.2054347826086902</v>
      </c>
      <c r="Q12863" s="2">
        <v>5.9954347826086902</v>
      </c>
      <c r="R12863" s="2">
        <v>0</v>
      </c>
      <c r="S12863" s="2">
        <v>4.7468158347676397</v>
      </c>
      <c r="T12863" s="2">
        <v>7.6716304347825997</v>
      </c>
      <c r="U12863" s="2">
        <v>6.8940217391304301</v>
      </c>
      <c r="V12863" s="2">
        <v>11.532185886402701</v>
      </c>
      <c r="W12863" s="2">
        <v>5.0505434782608596</v>
      </c>
      <c r="X12863" s="2">
        <v>2.2233695652173902</v>
      </c>
      <c r="Y12863" s="2">
        <v>0</v>
      </c>
      <c r="Z12863" s="2">
        <v>5.7590361445783103</v>
      </c>
      <c r="AA12863" s="2">
        <v>0.74250000000000005</v>
      </c>
      <c r="AB12863" s="2">
        <v>5.4472826086956498</v>
      </c>
      <c r="AC12863" s="2">
        <v>0</v>
      </c>
      <c r="AD12863" s="2">
        <v>4.9006884681583402</v>
      </c>
      <c r="AE12863" s="2">
        <v>0</v>
      </c>
      <c r="AF12863" s="2">
        <v>0</v>
      </c>
      <c r="AG12863" s="2">
        <v>0</v>
      </c>
      <c r="AH12863" s="2">
        <v>0</v>
      </c>
      <c r="AI12863" s="2">
        <v>0</v>
      </c>
      <c r="AJ12863" s="2">
        <v>0</v>
      </c>
      <c r="AK12863" s="2">
        <v>0</v>
      </c>
      <c r="AL12863">
        <v>455675</v>
      </c>
      <c r="AM12863" s="39">
        <v>6</v>
      </c>
    </row>
    <row r="12864" spans="1:39" x14ac:dyDescent="0.35">
      <c r="A12864" t="s">
        <v>19447</v>
      </c>
      <c r="B12864" t="s">
        <v>12263</v>
      </c>
      <c r="C12864" t="s">
        <v>18732</v>
      </c>
      <c r="D12864" t="s">
        <v>20848</v>
      </c>
      <c r="E12864" s="2">
        <v>50.413043478260803</v>
      </c>
      <c r="F12864" s="2">
        <v>38.887710219922297</v>
      </c>
      <c r="G12864" s="2">
        <v>32.674130434782597</v>
      </c>
      <c r="H12864" s="2">
        <v>5.6902173913043397</v>
      </c>
      <c r="I12864" s="39"/>
      <c r="J12864" s="2">
        <v>6.77231565329883</v>
      </c>
      <c r="K12864" s="2">
        <v>0</v>
      </c>
      <c r="L12864" s="2">
        <v>0</v>
      </c>
      <c r="M12864" s="2">
        <v>0</v>
      </c>
      <c r="N12864" s="2">
        <v>0</v>
      </c>
      <c r="O12864" s="2">
        <v>0</v>
      </c>
      <c r="P12864" s="2">
        <v>0.99326086956521698</v>
      </c>
      <c r="Q12864" s="2">
        <v>3.3641304347826</v>
      </c>
      <c r="R12864" s="2">
        <v>0</v>
      </c>
      <c r="S12864" s="2">
        <v>4.0038809831824</v>
      </c>
      <c r="T12864" s="2">
        <v>7.6834782608695598</v>
      </c>
      <c r="U12864" s="2">
        <v>3.52173913043478</v>
      </c>
      <c r="V12864" s="2">
        <v>13.336093143596299</v>
      </c>
      <c r="W12864" s="2">
        <v>1.18608695652173</v>
      </c>
      <c r="X12864" s="2">
        <v>5.1318478260869496</v>
      </c>
      <c r="Y12864" s="2">
        <v>0</v>
      </c>
      <c r="Z12864" s="2">
        <v>7.5194049159120304</v>
      </c>
      <c r="AA12864" s="2">
        <v>5.10336956521739</v>
      </c>
      <c r="AB12864" s="2">
        <v>0</v>
      </c>
      <c r="AC12864" s="2">
        <v>0</v>
      </c>
      <c r="AD12864" s="2">
        <v>6.07386804657179</v>
      </c>
      <c r="AE12864" s="2">
        <v>0</v>
      </c>
      <c r="AF12864" s="2">
        <v>0</v>
      </c>
      <c r="AG12864" s="2">
        <v>0</v>
      </c>
      <c r="AH12864" s="2">
        <v>0</v>
      </c>
      <c r="AI12864" s="2">
        <v>0</v>
      </c>
      <c r="AJ12864" s="2">
        <v>0</v>
      </c>
      <c r="AK12864" s="2">
        <v>0</v>
      </c>
      <c r="AL12864">
        <v>455861</v>
      </c>
      <c r="AM12864" s="39">
        <v>6</v>
      </c>
    </row>
    <row r="12865" spans="1:39" x14ac:dyDescent="0.35">
      <c r="A12865" t="s">
        <v>19447</v>
      </c>
      <c r="B12865" t="s">
        <v>13722</v>
      </c>
      <c r="C12865" t="s">
        <v>18685</v>
      </c>
      <c r="D12865" t="s">
        <v>20822</v>
      </c>
      <c r="E12865" s="2">
        <v>17.6086956521739</v>
      </c>
      <c r="F12865" s="2">
        <v>165.766666666666</v>
      </c>
      <c r="G12865" s="2">
        <v>48.648913043478203</v>
      </c>
      <c r="H12865" s="2">
        <v>0</v>
      </c>
      <c r="I12865" s="39"/>
      <c r="J12865" s="2">
        <v>0</v>
      </c>
      <c r="K12865" s="2">
        <v>0.219565217391304</v>
      </c>
      <c r="L12865" s="2">
        <v>2.90434782608695</v>
      </c>
      <c r="M12865" s="2">
        <v>0.46630434782608599</v>
      </c>
      <c r="N12865" s="2">
        <v>0</v>
      </c>
      <c r="O12865" s="2">
        <v>0</v>
      </c>
      <c r="P12865" s="2">
        <v>0.82499999999999996</v>
      </c>
      <c r="Q12865" s="2">
        <v>0</v>
      </c>
      <c r="R12865" s="2">
        <v>5.4782608695652097</v>
      </c>
      <c r="S12865" s="2">
        <v>18.6666666666666</v>
      </c>
      <c r="T12865" s="2">
        <v>5.0380434782608603</v>
      </c>
      <c r="U12865" s="2">
        <v>0</v>
      </c>
      <c r="V12865" s="2">
        <v>17.1666666666666</v>
      </c>
      <c r="W12865" s="2">
        <v>3.2771739130434701</v>
      </c>
      <c r="X12865" s="2">
        <v>12.6630434782608</v>
      </c>
      <c r="Y12865" s="2">
        <v>0</v>
      </c>
      <c r="Z12865" s="2">
        <v>54.314814814814802</v>
      </c>
      <c r="AA12865" s="2">
        <v>1.8097826086956501</v>
      </c>
      <c r="AB12865" s="2">
        <v>14.7717391304347</v>
      </c>
      <c r="AC12865" s="2">
        <v>0</v>
      </c>
      <c r="AD12865" s="2">
        <v>56.499999999999901</v>
      </c>
      <c r="AE12865" s="2">
        <v>0</v>
      </c>
      <c r="AF12865" s="2">
        <v>0</v>
      </c>
      <c r="AG12865" s="2">
        <v>0</v>
      </c>
      <c r="AH12865" s="2">
        <v>0</v>
      </c>
      <c r="AI12865" s="2">
        <v>1.1956521739130399</v>
      </c>
      <c r="AJ12865" s="2">
        <v>0</v>
      </c>
      <c r="AK12865" s="2">
        <v>0</v>
      </c>
      <c r="AL12865">
        <v>675268</v>
      </c>
      <c r="AM12865" s="39">
        <v>6</v>
      </c>
    </row>
    <row r="12866" spans="1:39" x14ac:dyDescent="0.35">
      <c r="A12866" t="s">
        <v>19447</v>
      </c>
      <c r="B12866" t="s">
        <v>14288</v>
      </c>
      <c r="C12866" t="s">
        <v>18685</v>
      </c>
      <c r="D12866" t="s">
        <v>20822</v>
      </c>
      <c r="E12866" s="2">
        <v>93.9673913043478</v>
      </c>
      <c r="F12866" s="2">
        <v>21.537327935222599</v>
      </c>
      <c r="G12866" s="2">
        <v>33.730108695652099</v>
      </c>
      <c r="H12866" s="2">
        <v>5.2717391304347796</v>
      </c>
      <c r="I12866" s="39"/>
      <c r="J12866" s="2">
        <v>3.3661075766338899</v>
      </c>
      <c r="K12866" s="2">
        <v>0</v>
      </c>
      <c r="L12866" s="2">
        <v>0</v>
      </c>
      <c r="M12866" s="2">
        <v>0</v>
      </c>
      <c r="N12866" s="2">
        <v>0</v>
      </c>
      <c r="O12866" s="2">
        <v>0</v>
      </c>
      <c r="P12866" s="2">
        <v>2.6830434782608599</v>
      </c>
      <c r="Q12866" s="2">
        <v>0</v>
      </c>
      <c r="R12866" s="2">
        <v>0</v>
      </c>
      <c r="S12866" s="2">
        <v>0</v>
      </c>
      <c r="T12866" s="2">
        <v>0</v>
      </c>
      <c r="U12866" s="2">
        <v>0</v>
      </c>
      <c r="V12866" s="2">
        <v>0</v>
      </c>
      <c r="W12866" s="2">
        <v>5.3721739130434703</v>
      </c>
      <c r="X12866" s="2">
        <v>10.3155434782608</v>
      </c>
      <c r="Y12866" s="2">
        <v>0</v>
      </c>
      <c r="Z12866" s="2">
        <v>10.016911509543</v>
      </c>
      <c r="AA12866" s="2">
        <v>0</v>
      </c>
      <c r="AB12866" s="2">
        <v>10.087608695652101</v>
      </c>
      <c r="AC12866" s="2">
        <v>0</v>
      </c>
      <c r="AD12866" s="2">
        <v>6.4411336032388604</v>
      </c>
      <c r="AE12866" s="2">
        <v>0</v>
      </c>
      <c r="AF12866" s="2">
        <v>0</v>
      </c>
      <c r="AG12866" s="2">
        <v>0</v>
      </c>
      <c r="AH12866" s="2">
        <v>0</v>
      </c>
      <c r="AI12866" s="2">
        <v>0</v>
      </c>
      <c r="AJ12866" s="2">
        <v>0</v>
      </c>
      <c r="AK12866" s="2">
        <v>0</v>
      </c>
      <c r="AL12866">
        <v>676313</v>
      </c>
      <c r="AM12866" s="39">
        <v>6</v>
      </c>
    </row>
    <row r="12867" spans="1:39" x14ac:dyDescent="0.35">
      <c r="A12867" t="s">
        <v>19447</v>
      </c>
      <c r="B12867" t="s">
        <v>21556</v>
      </c>
      <c r="C12867" t="s">
        <v>18685</v>
      </c>
      <c r="D12867" t="s">
        <v>20822</v>
      </c>
      <c r="E12867" s="2">
        <v>64.478260869565204</v>
      </c>
      <c r="F12867" s="2">
        <v>40.804855023600801</v>
      </c>
      <c r="G12867" s="2">
        <v>43.850434782608602</v>
      </c>
      <c r="H12867" s="2">
        <v>5.2771739130434696</v>
      </c>
      <c r="I12867" s="39"/>
      <c r="J12867" s="2">
        <v>4.9106540795684399</v>
      </c>
      <c r="K12867" s="2">
        <v>0.32608695652173902</v>
      </c>
      <c r="L12867" s="2">
        <v>0.26086956521739102</v>
      </c>
      <c r="M12867" s="2">
        <v>0.47282608695652101</v>
      </c>
      <c r="N12867" s="2">
        <v>0</v>
      </c>
      <c r="O12867" s="2">
        <v>0</v>
      </c>
      <c r="P12867" s="2">
        <v>5.2290217391304301</v>
      </c>
      <c r="Q12867" s="2">
        <v>5.4977173913043398</v>
      </c>
      <c r="R12867" s="2">
        <v>0</v>
      </c>
      <c r="S12867" s="2">
        <v>5.1158799730276403</v>
      </c>
      <c r="T12867" s="2">
        <v>5.6649999999999903</v>
      </c>
      <c r="U12867" s="2">
        <v>1.9775</v>
      </c>
      <c r="V12867" s="2">
        <v>7.1116992582602796</v>
      </c>
      <c r="W12867" s="2">
        <v>2.2189130434782598</v>
      </c>
      <c r="X12867" s="2">
        <v>8.1252173913043393</v>
      </c>
      <c r="Y12867" s="2">
        <v>0</v>
      </c>
      <c r="Z12867" s="2">
        <v>9.6256911665542795</v>
      </c>
      <c r="AA12867" s="2">
        <v>0.84978260869565203</v>
      </c>
      <c r="AB12867" s="2">
        <v>7.9503260869565198</v>
      </c>
      <c r="AC12867" s="2">
        <v>0</v>
      </c>
      <c r="AD12867" s="2">
        <v>8.1889076196898092</v>
      </c>
      <c r="AE12867" s="2">
        <v>0</v>
      </c>
      <c r="AF12867" s="2">
        <v>0</v>
      </c>
      <c r="AG12867" s="2">
        <v>0</v>
      </c>
      <c r="AH12867" s="2">
        <v>0</v>
      </c>
      <c r="AI12867" s="2">
        <v>0</v>
      </c>
      <c r="AJ12867" s="2">
        <v>0</v>
      </c>
      <c r="AK12867" s="2">
        <v>0</v>
      </c>
      <c r="AL12867">
        <v>675396</v>
      </c>
      <c r="AM12867" s="39">
        <v>6</v>
      </c>
    </row>
    <row r="12868" spans="1:39" x14ac:dyDescent="0.35">
      <c r="A12868" t="s">
        <v>19447</v>
      </c>
      <c r="B12868" t="s">
        <v>21541</v>
      </c>
      <c r="C12868" t="s">
        <v>18685</v>
      </c>
      <c r="D12868" t="s">
        <v>20822</v>
      </c>
      <c r="E12868" s="2">
        <v>109.554347826086</v>
      </c>
      <c r="F12868" s="2">
        <v>28.3213810893937</v>
      </c>
      <c r="G12868" s="2">
        <v>51.712173913043401</v>
      </c>
      <c r="H12868" s="2">
        <v>5.4619565217391299</v>
      </c>
      <c r="I12868" s="39"/>
      <c r="J12868" s="2">
        <v>2.9913681912888102</v>
      </c>
      <c r="K12868" s="2">
        <v>0</v>
      </c>
      <c r="L12868" s="2">
        <v>0.45652173913043398</v>
      </c>
      <c r="M12868" s="2">
        <v>1.0298913043478199</v>
      </c>
      <c r="N12868" s="2">
        <v>0</v>
      </c>
      <c r="O12868" s="2">
        <v>0</v>
      </c>
      <c r="P12868" s="2">
        <v>3.79565217391304</v>
      </c>
      <c r="Q12868" s="2">
        <v>5.8650000000000002</v>
      </c>
      <c r="R12868" s="2">
        <v>0</v>
      </c>
      <c r="S12868" s="2">
        <v>3.2121043754340701</v>
      </c>
      <c r="T12868" s="2">
        <v>5.0788043478260798</v>
      </c>
      <c r="U12868" s="2">
        <v>6.1849999999999996</v>
      </c>
      <c r="V12868" s="2">
        <v>6.1688858021629098</v>
      </c>
      <c r="W12868" s="2">
        <v>2.70695652173913</v>
      </c>
      <c r="X12868" s="2">
        <v>8.7827173913043399</v>
      </c>
      <c r="Y12868" s="2">
        <v>0</v>
      </c>
      <c r="Z12868" s="2">
        <v>6.2925885504514296</v>
      </c>
      <c r="AA12868" s="2">
        <v>0.97032608695652101</v>
      </c>
      <c r="AB12868" s="2">
        <v>11.379347826086899</v>
      </c>
      <c r="AC12868" s="2">
        <v>0</v>
      </c>
      <c r="AD12868" s="2">
        <v>6.7635876575056999</v>
      </c>
      <c r="AE12868" s="2">
        <v>0</v>
      </c>
      <c r="AF12868" s="2">
        <v>0</v>
      </c>
      <c r="AG12868" s="2">
        <v>0</v>
      </c>
      <c r="AH12868" s="2">
        <v>0</v>
      </c>
      <c r="AI12868" s="2">
        <v>0</v>
      </c>
      <c r="AJ12868" s="2">
        <v>0</v>
      </c>
      <c r="AK12868" s="2">
        <v>0</v>
      </c>
      <c r="AL12868">
        <v>455528</v>
      </c>
      <c r="AM12868" s="39">
        <v>6</v>
      </c>
    </row>
    <row r="12869" spans="1:39" x14ac:dyDescent="0.35">
      <c r="A12869" t="s">
        <v>19447</v>
      </c>
      <c r="B12869" t="s">
        <v>13815</v>
      </c>
      <c r="C12869" t="s">
        <v>18708</v>
      </c>
      <c r="D12869" t="s">
        <v>20835</v>
      </c>
      <c r="E12869" s="2">
        <v>66.652173913043399</v>
      </c>
      <c r="F12869" s="2">
        <v>31.991389432485299</v>
      </c>
      <c r="G12869" s="2">
        <v>35.5382608695652</v>
      </c>
      <c r="H12869" s="2">
        <v>3.2408695652173898</v>
      </c>
      <c r="I12869" s="39"/>
      <c r="J12869" s="2">
        <v>2.9174168297455898</v>
      </c>
      <c r="K12869" s="2">
        <v>0</v>
      </c>
      <c r="L12869" s="2">
        <v>0.19565217391304299</v>
      </c>
      <c r="M12869" s="2">
        <v>0.94565217391304301</v>
      </c>
      <c r="N12869" s="2">
        <v>0</v>
      </c>
      <c r="O12869" s="2">
        <v>0</v>
      </c>
      <c r="P12869" s="2">
        <v>4.5733695652173898</v>
      </c>
      <c r="Q12869" s="2">
        <v>1.9493478260869499</v>
      </c>
      <c r="R12869" s="2">
        <v>0</v>
      </c>
      <c r="S12869" s="2">
        <v>1.7547945205479401</v>
      </c>
      <c r="T12869" s="2">
        <v>5.73489130434782</v>
      </c>
      <c r="U12869" s="2">
        <v>0</v>
      </c>
      <c r="V12869" s="2">
        <v>5.1625244618395296</v>
      </c>
      <c r="W12869" s="2">
        <v>9.3809782608695595</v>
      </c>
      <c r="X12869" s="2">
        <v>0</v>
      </c>
      <c r="Y12869" s="2">
        <v>0</v>
      </c>
      <c r="Z12869" s="2">
        <v>8.4447162426614408</v>
      </c>
      <c r="AA12869" s="2">
        <v>4.67</v>
      </c>
      <c r="AB12869" s="2">
        <v>4.4843478260869496</v>
      </c>
      <c r="AC12869" s="2">
        <v>0</v>
      </c>
      <c r="AD12869" s="2">
        <v>8.2407045009784703</v>
      </c>
      <c r="AE12869" s="2">
        <v>0</v>
      </c>
      <c r="AF12869" s="2">
        <v>0</v>
      </c>
      <c r="AG12869" s="2">
        <v>0</v>
      </c>
      <c r="AH12869" s="2">
        <v>0</v>
      </c>
      <c r="AI12869" s="2">
        <v>0.363152173913043</v>
      </c>
      <c r="AJ12869" s="2">
        <v>0</v>
      </c>
      <c r="AK12869" s="2">
        <v>0</v>
      </c>
      <c r="AL12869">
        <v>675519</v>
      </c>
      <c r="AM12869" s="39">
        <v>6</v>
      </c>
    </row>
    <row r="12870" spans="1:39" x14ac:dyDescent="0.35">
      <c r="A12870" t="s">
        <v>19447</v>
      </c>
      <c r="B12870" t="s">
        <v>14443</v>
      </c>
      <c r="C12870" t="s">
        <v>19399</v>
      </c>
      <c r="D12870" t="s">
        <v>20817</v>
      </c>
      <c r="E12870" s="2">
        <v>92.706521739130395</v>
      </c>
      <c r="F12870" s="2">
        <v>25.796201195919799</v>
      </c>
      <c r="G12870" s="2">
        <v>39.857934782608702</v>
      </c>
      <c r="H12870" s="2">
        <v>5.4565217391304301</v>
      </c>
      <c r="I12870" s="39"/>
      <c r="J12870" s="2">
        <v>3.5314808301090301</v>
      </c>
      <c r="K12870" s="2">
        <v>0</v>
      </c>
      <c r="L12870" s="2">
        <v>0</v>
      </c>
      <c r="M12870" s="2">
        <v>0</v>
      </c>
      <c r="N12870" s="2">
        <v>0</v>
      </c>
      <c r="O12870" s="2">
        <v>0</v>
      </c>
      <c r="P12870" s="2">
        <v>4.4238043478260796</v>
      </c>
      <c r="Q12870" s="2">
        <v>5.2336956521739104</v>
      </c>
      <c r="R12870" s="2">
        <v>0</v>
      </c>
      <c r="S12870" s="2">
        <v>3.3872669715089598</v>
      </c>
      <c r="T12870" s="2">
        <v>0</v>
      </c>
      <c r="U12870" s="2">
        <v>0</v>
      </c>
      <c r="V12870" s="2">
        <v>0</v>
      </c>
      <c r="W12870" s="2">
        <v>5.1634782608695602</v>
      </c>
      <c r="X12870" s="2">
        <v>5.5317391304347803</v>
      </c>
      <c r="Y12870" s="2">
        <v>0</v>
      </c>
      <c r="Z12870" s="2">
        <v>6.9219838199085402</v>
      </c>
      <c r="AA12870" s="2">
        <v>0.78489130434782595</v>
      </c>
      <c r="AB12870" s="2">
        <v>13.263804347825999</v>
      </c>
      <c r="AC12870" s="2">
        <v>0</v>
      </c>
      <c r="AD12870" s="2">
        <v>9.0923672177277499</v>
      </c>
      <c r="AE12870" s="2">
        <v>0</v>
      </c>
      <c r="AF12870" s="2">
        <v>0</v>
      </c>
      <c r="AG12870" s="2">
        <v>0</v>
      </c>
      <c r="AH12870" s="2">
        <v>0</v>
      </c>
      <c r="AI12870" s="2">
        <v>0</v>
      </c>
      <c r="AJ12870" s="2">
        <v>0</v>
      </c>
      <c r="AK12870" s="2">
        <v>0</v>
      </c>
      <c r="AL12870">
        <v>745000</v>
      </c>
      <c r="AM12870" s="39">
        <v>6</v>
      </c>
    </row>
    <row r="12871" spans="1:39" x14ac:dyDescent="0.35">
      <c r="A12871" t="s">
        <v>19447</v>
      </c>
      <c r="B12871" t="s">
        <v>14409</v>
      </c>
      <c r="C12871" t="s">
        <v>18685</v>
      </c>
      <c r="D12871" t="s">
        <v>20822</v>
      </c>
      <c r="E12871" s="2">
        <v>136.02173913043401</v>
      </c>
      <c r="F12871" s="2">
        <v>16.828384209685101</v>
      </c>
      <c r="G12871" s="2">
        <v>38.150434782608698</v>
      </c>
      <c r="H12871" s="2">
        <v>5.5217391304347796</v>
      </c>
      <c r="I12871" s="39"/>
      <c r="J12871" s="2">
        <v>2.4356720473070101</v>
      </c>
      <c r="K12871" s="2">
        <v>0</v>
      </c>
      <c r="L12871" s="2">
        <v>0</v>
      </c>
      <c r="M12871" s="2">
        <v>0</v>
      </c>
      <c r="N12871" s="2">
        <v>0</v>
      </c>
      <c r="O12871" s="2">
        <v>0</v>
      </c>
      <c r="P12871" s="2">
        <v>4.9179347826086897</v>
      </c>
      <c r="Q12871" s="2">
        <v>0</v>
      </c>
      <c r="R12871" s="2">
        <v>0</v>
      </c>
      <c r="S12871" s="2">
        <v>0</v>
      </c>
      <c r="T12871" s="2">
        <v>0</v>
      </c>
      <c r="U12871" s="2">
        <v>0</v>
      </c>
      <c r="V12871" s="2">
        <v>0</v>
      </c>
      <c r="W12871" s="2">
        <v>0</v>
      </c>
      <c r="X12871" s="2">
        <v>16.078586956521701</v>
      </c>
      <c r="Y12871" s="2">
        <v>0</v>
      </c>
      <c r="Z12871" s="2">
        <v>7.0923605561770797</v>
      </c>
      <c r="AA12871" s="2">
        <v>0.95586956521739097</v>
      </c>
      <c r="AB12871" s="2">
        <v>10.676304347825999</v>
      </c>
      <c r="AC12871" s="2">
        <v>0</v>
      </c>
      <c r="AD12871" s="2">
        <v>5.1310212561930602</v>
      </c>
      <c r="AE12871" s="2">
        <v>0</v>
      </c>
      <c r="AF12871" s="2">
        <v>0</v>
      </c>
      <c r="AG12871" s="2">
        <v>0</v>
      </c>
      <c r="AH12871" s="2">
        <v>0</v>
      </c>
      <c r="AI12871" s="2">
        <v>0</v>
      </c>
      <c r="AJ12871" s="2">
        <v>0</v>
      </c>
      <c r="AK12871" s="2">
        <v>0</v>
      </c>
      <c r="AL12871">
        <v>676465</v>
      </c>
      <c r="AM12871" s="39">
        <v>6</v>
      </c>
    </row>
    <row r="12872" spans="1:39" x14ac:dyDescent="0.35">
      <c r="A12872" t="s">
        <v>19447</v>
      </c>
      <c r="B12872" t="s">
        <v>14408</v>
      </c>
      <c r="C12872" t="s">
        <v>18720</v>
      </c>
      <c r="D12872" t="s">
        <v>19475</v>
      </c>
      <c r="E12872" s="2">
        <v>74.532608695652101</v>
      </c>
      <c r="F12872" s="2">
        <v>26.626192212337699</v>
      </c>
      <c r="G12872" s="2">
        <v>33.075326086956501</v>
      </c>
      <c r="H12872" s="2">
        <v>4.9565217391304301</v>
      </c>
      <c r="I12872" s="39"/>
      <c r="J12872" s="2">
        <v>3.9900831267318</v>
      </c>
      <c r="K12872" s="2">
        <v>0</v>
      </c>
      <c r="L12872" s="2">
        <v>0</v>
      </c>
      <c r="M12872" s="2">
        <v>1.13043478260869</v>
      </c>
      <c r="N12872" s="2">
        <v>0</v>
      </c>
      <c r="O12872" s="2">
        <v>0</v>
      </c>
      <c r="P12872" s="2">
        <v>3.0365217391304302</v>
      </c>
      <c r="Q12872" s="2">
        <v>0</v>
      </c>
      <c r="R12872" s="2">
        <v>4.7953260869565204</v>
      </c>
      <c r="S12872" s="2">
        <v>3.8603179232900602</v>
      </c>
      <c r="T12872" s="2">
        <v>0</v>
      </c>
      <c r="U12872" s="2">
        <v>4.8071739130434699</v>
      </c>
      <c r="V12872" s="2">
        <v>3.8698556219921199</v>
      </c>
      <c r="W12872" s="2">
        <v>4.9777173913043402</v>
      </c>
      <c r="X12872" s="2">
        <v>3.97945652173913</v>
      </c>
      <c r="Y12872" s="2">
        <v>0</v>
      </c>
      <c r="Z12872" s="2">
        <v>7.21067522240046</v>
      </c>
      <c r="AA12872" s="2">
        <v>4.8542391304347801</v>
      </c>
      <c r="AB12872" s="2">
        <v>0.53793478260869498</v>
      </c>
      <c r="AC12872" s="2">
        <v>0</v>
      </c>
      <c r="AD12872" s="2">
        <v>4.3407904331340204</v>
      </c>
      <c r="AE12872" s="2">
        <v>0</v>
      </c>
      <c r="AF12872" s="2">
        <v>0</v>
      </c>
      <c r="AG12872" s="2">
        <v>0</v>
      </c>
      <c r="AH12872" s="2">
        <v>0</v>
      </c>
      <c r="AI12872" s="2">
        <v>0</v>
      </c>
      <c r="AJ12872" s="2">
        <v>0</v>
      </c>
      <c r="AK12872" s="2">
        <v>0</v>
      </c>
      <c r="AL12872">
        <v>676464</v>
      </c>
      <c r="AM12872" s="39">
        <v>6</v>
      </c>
    </row>
    <row r="12873" spans="1:39" x14ac:dyDescent="0.35">
      <c r="A12873" t="s">
        <v>19447</v>
      </c>
      <c r="B12873" t="s">
        <v>14300</v>
      </c>
      <c r="C12873" t="s">
        <v>18672</v>
      </c>
      <c r="D12873" t="s">
        <v>20811</v>
      </c>
      <c r="E12873" s="2">
        <v>105.271739130434</v>
      </c>
      <c r="F12873" s="2">
        <v>21.0955911202891</v>
      </c>
      <c r="G12873" s="2">
        <v>37.012826086956501</v>
      </c>
      <c r="H12873" s="2">
        <v>5.6521739130434696</v>
      </c>
      <c r="I12873" s="39"/>
      <c r="J12873" s="2">
        <v>3.2214765100671099</v>
      </c>
      <c r="K12873" s="2">
        <v>0</v>
      </c>
      <c r="L12873" s="2">
        <v>0</v>
      </c>
      <c r="M12873" s="2">
        <v>0</v>
      </c>
      <c r="N12873" s="2">
        <v>0</v>
      </c>
      <c r="O12873" s="2">
        <v>0</v>
      </c>
      <c r="P12873" s="2">
        <v>2.8805434782608601</v>
      </c>
      <c r="Q12873" s="2">
        <v>5.0434782608695601</v>
      </c>
      <c r="R12873" s="2">
        <v>0</v>
      </c>
      <c r="S12873" s="2">
        <v>2.8745482705214198</v>
      </c>
      <c r="T12873" s="2">
        <v>0</v>
      </c>
      <c r="U12873" s="2">
        <v>0</v>
      </c>
      <c r="V12873" s="2">
        <v>0</v>
      </c>
      <c r="W12873" s="2">
        <v>0.92282608695652102</v>
      </c>
      <c r="X12873" s="2">
        <v>8.1111956521739099</v>
      </c>
      <c r="Y12873" s="2">
        <v>0</v>
      </c>
      <c r="Z12873" s="2">
        <v>5.1489726381001502</v>
      </c>
      <c r="AA12873" s="2">
        <v>1.51173913043478</v>
      </c>
      <c r="AB12873" s="2">
        <v>12.890869565217301</v>
      </c>
      <c r="AC12873" s="2">
        <v>0</v>
      </c>
      <c r="AD12873" s="2">
        <v>8.2088177594217804</v>
      </c>
      <c r="AE12873" s="2">
        <v>0</v>
      </c>
      <c r="AF12873" s="2">
        <v>0</v>
      </c>
      <c r="AG12873" s="2">
        <v>0</v>
      </c>
      <c r="AH12873" s="2">
        <v>0</v>
      </c>
      <c r="AI12873" s="2">
        <v>0</v>
      </c>
      <c r="AJ12873" s="2">
        <v>0</v>
      </c>
      <c r="AK12873" s="2">
        <v>0</v>
      </c>
      <c r="AL12873">
        <v>676328</v>
      </c>
      <c r="AM12873" s="39">
        <v>6</v>
      </c>
    </row>
    <row r="12874" spans="1:39" x14ac:dyDescent="0.35">
      <c r="A12874" t="s">
        <v>19447</v>
      </c>
      <c r="B12874" t="s">
        <v>14269</v>
      </c>
      <c r="C12874" t="s">
        <v>19380</v>
      </c>
      <c r="D12874" t="s">
        <v>19867</v>
      </c>
      <c r="E12874" s="2">
        <v>47.271739130434703</v>
      </c>
      <c r="F12874" s="2">
        <v>26.1029661991262</v>
      </c>
      <c r="G12874" s="2">
        <v>20.5655434782608</v>
      </c>
      <c r="H12874" s="2">
        <v>0</v>
      </c>
      <c r="I12874" s="39"/>
      <c r="J12874" s="2">
        <v>0</v>
      </c>
      <c r="K12874" s="2">
        <v>0</v>
      </c>
      <c r="L12874" s="2">
        <v>0</v>
      </c>
      <c r="M12874" s="2">
        <v>0.26086956521739102</v>
      </c>
      <c r="N12874" s="2">
        <v>0</v>
      </c>
      <c r="O12874" s="2">
        <v>0</v>
      </c>
      <c r="P12874" s="2">
        <v>3.7628260869565202</v>
      </c>
      <c r="Q12874" s="2">
        <v>2.35782608695652</v>
      </c>
      <c r="R12874" s="2">
        <v>0</v>
      </c>
      <c r="S12874" s="2">
        <v>2.9926879742469499</v>
      </c>
      <c r="T12874" s="2">
        <v>0</v>
      </c>
      <c r="U12874" s="2">
        <v>0</v>
      </c>
      <c r="V12874" s="2">
        <v>0</v>
      </c>
      <c r="W12874" s="2">
        <v>2.3279347826086898</v>
      </c>
      <c r="X12874" s="2">
        <v>6.1305434782608597</v>
      </c>
      <c r="Y12874" s="2">
        <v>0</v>
      </c>
      <c r="Z12874" s="2">
        <v>10.735985283973299</v>
      </c>
      <c r="AA12874" s="2">
        <v>0</v>
      </c>
      <c r="AB12874" s="2">
        <v>5.7255434782608603</v>
      </c>
      <c r="AC12874" s="2">
        <v>0</v>
      </c>
      <c r="AD12874" s="2">
        <v>7.2671878592779899</v>
      </c>
      <c r="AE12874" s="2">
        <v>0</v>
      </c>
      <c r="AF12874" s="2">
        <v>0</v>
      </c>
      <c r="AG12874" s="2">
        <v>0</v>
      </c>
      <c r="AH12874" s="2">
        <v>0</v>
      </c>
      <c r="AI12874" s="2">
        <v>0</v>
      </c>
      <c r="AJ12874" s="2">
        <v>0</v>
      </c>
      <c r="AK12874" s="2">
        <v>0</v>
      </c>
      <c r="AL12874">
        <v>676288</v>
      </c>
      <c r="AM12874" s="39">
        <v>6</v>
      </c>
    </row>
    <row r="12875" spans="1:39" x14ac:dyDescent="0.35">
      <c r="A12875" t="s">
        <v>19447</v>
      </c>
      <c r="B12875" t="s">
        <v>14349</v>
      </c>
      <c r="C12875" t="s">
        <v>17536</v>
      </c>
      <c r="D12875" t="s">
        <v>19644</v>
      </c>
      <c r="E12875" s="2">
        <v>91.576086956521706</v>
      </c>
      <c r="F12875" s="2">
        <v>28.739252225519198</v>
      </c>
      <c r="G12875" s="2">
        <v>43.863804347825997</v>
      </c>
      <c r="H12875" s="2">
        <v>5.2173913043478199</v>
      </c>
      <c r="I12875" s="39"/>
      <c r="J12875" s="2">
        <v>3.41839762611276</v>
      </c>
      <c r="K12875" s="2">
        <v>8.6956521739130405E-2</v>
      </c>
      <c r="L12875" s="2">
        <v>0</v>
      </c>
      <c r="M12875" s="2">
        <v>0.39673913043478198</v>
      </c>
      <c r="N12875" s="2">
        <v>0</v>
      </c>
      <c r="O12875" s="2">
        <v>0</v>
      </c>
      <c r="P12875" s="2">
        <v>3.8395652173913</v>
      </c>
      <c r="Q12875" s="2">
        <v>3.52597826086956</v>
      </c>
      <c r="R12875" s="2">
        <v>9.0217391304347805E-2</v>
      </c>
      <c r="S12875" s="2">
        <v>2.36930563798219</v>
      </c>
      <c r="T12875" s="2">
        <v>5.2609782608695603</v>
      </c>
      <c r="U12875" s="2">
        <v>0.91619565217391297</v>
      </c>
      <c r="V12875" s="2">
        <v>4.0472403560830799</v>
      </c>
      <c r="W12875" s="2">
        <v>1.7379347826086899</v>
      </c>
      <c r="X12875" s="2">
        <v>11.541630434782601</v>
      </c>
      <c r="Y12875" s="2">
        <v>0</v>
      </c>
      <c r="Z12875" s="2">
        <v>8.7006765578635008</v>
      </c>
      <c r="AA12875" s="2">
        <v>5.3172826086956499</v>
      </c>
      <c r="AB12875" s="2">
        <v>5.9329347826086902</v>
      </c>
      <c r="AC12875" s="2">
        <v>0</v>
      </c>
      <c r="AD12875" s="2">
        <v>7.37106231454006</v>
      </c>
      <c r="AE12875" s="2">
        <v>0</v>
      </c>
      <c r="AF12875" s="2">
        <v>0</v>
      </c>
      <c r="AG12875" s="2">
        <v>0</v>
      </c>
      <c r="AH12875" s="2">
        <v>0</v>
      </c>
      <c r="AI12875" s="2">
        <v>0</v>
      </c>
      <c r="AJ12875" s="2">
        <v>0</v>
      </c>
      <c r="AK12875" s="2">
        <v>0</v>
      </c>
      <c r="AL12875">
        <v>676393</v>
      </c>
      <c r="AM12875" s="39">
        <v>6</v>
      </c>
    </row>
    <row r="12876" spans="1:39" x14ac:dyDescent="0.35">
      <c r="A12876" t="s">
        <v>19447</v>
      </c>
      <c r="B12876" t="s">
        <v>13808</v>
      </c>
      <c r="C12876" t="s">
        <v>19284</v>
      </c>
      <c r="D12876" t="s">
        <v>20815</v>
      </c>
      <c r="E12876" s="2">
        <v>87.510869565217305</v>
      </c>
      <c r="F12876" s="2">
        <v>25.781443298968998</v>
      </c>
      <c r="G12876" s="2">
        <v>37.602608695652101</v>
      </c>
      <c r="H12876" s="2">
        <v>5.5368478260869498</v>
      </c>
      <c r="I12876" s="39"/>
      <c r="J12876" s="2">
        <v>3.7962240715439002</v>
      </c>
      <c r="K12876" s="2">
        <v>3.2608695652173898E-2</v>
      </c>
      <c r="L12876" s="2">
        <v>0.217391304347826</v>
      </c>
      <c r="M12876" s="2">
        <v>0.717608695652173</v>
      </c>
      <c r="N12876" s="2">
        <v>0</v>
      </c>
      <c r="O12876" s="2">
        <v>0</v>
      </c>
      <c r="P12876" s="2">
        <v>1.3394565217391301</v>
      </c>
      <c r="Q12876" s="2">
        <v>0</v>
      </c>
      <c r="R12876" s="2">
        <v>2.2758695652173899</v>
      </c>
      <c r="S12876" s="2">
        <v>1.5604024344801799</v>
      </c>
      <c r="T12876" s="2">
        <v>5.4507608695652099</v>
      </c>
      <c r="U12876" s="2">
        <v>0</v>
      </c>
      <c r="V12876" s="2">
        <v>3.7372003477828799</v>
      </c>
      <c r="W12876" s="2">
        <v>4.75086956521739</v>
      </c>
      <c r="X12876" s="2">
        <v>5.4967391304347801</v>
      </c>
      <c r="Y12876" s="2">
        <v>0</v>
      </c>
      <c r="Z12876" s="2">
        <v>7.0260588746739501</v>
      </c>
      <c r="AA12876" s="2">
        <v>6.1392391304347802</v>
      </c>
      <c r="AB12876" s="2">
        <v>5.6452173913043397</v>
      </c>
      <c r="AC12876" s="2">
        <v>0</v>
      </c>
      <c r="AD12876" s="2">
        <v>8.0797664886349505</v>
      </c>
      <c r="AE12876" s="2">
        <v>0</v>
      </c>
      <c r="AF12876" s="2">
        <v>0</v>
      </c>
      <c r="AG12876" s="2">
        <v>0</v>
      </c>
      <c r="AH12876" s="2">
        <v>0</v>
      </c>
      <c r="AI12876" s="2">
        <v>0</v>
      </c>
      <c r="AJ12876" s="2">
        <v>0</v>
      </c>
      <c r="AK12876" s="2">
        <v>0</v>
      </c>
      <c r="AL12876">
        <v>675495</v>
      </c>
      <c r="AM12876" s="39">
        <v>6</v>
      </c>
    </row>
    <row r="12877" spans="1:39" x14ac:dyDescent="0.35">
      <c r="A12877" t="s">
        <v>19447</v>
      </c>
      <c r="B12877" t="s">
        <v>13885</v>
      </c>
      <c r="C12877" t="s">
        <v>19301</v>
      </c>
      <c r="D12877" t="s">
        <v>19796</v>
      </c>
      <c r="E12877" s="2">
        <v>67.880434782608702</v>
      </c>
      <c r="F12877" s="2">
        <v>29.446309047237701</v>
      </c>
      <c r="G12877" s="2">
        <v>33.313804347826</v>
      </c>
      <c r="H12877" s="2">
        <v>5.3913043478260798</v>
      </c>
      <c r="I12877" s="39"/>
      <c r="J12877" s="2">
        <v>4.7654123298638904</v>
      </c>
      <c r="K12877" s="2">
        <v>6.5217391304347797E-2</v>
      </c>
      <c r="L12877" s="2">
        <v>0.61467391304347796</v>
      </c>
      <c r="M12877" s="2">
        <v>0.70923913043478204</v>
      </c>
      <c r="N12877" s="2">
        <v>0</v>
      </c>
      <c r="O12877" s="2">
        <v>0</v>
      </c>
      <c r="P12877" s="2">
        <v>4.1434782608695597</v>
      </c>
      <c r="Q12877" s="2">
        <v>0</v>
      </c>
      <c r="R12877" s="2">
        <v>0</v>
      </c>
      <c r="S12877" s="2">
        <v>0</v>
      </c>
      <c r="T12877" s="2">
        <v>5.2173913043478199</v>
      </c>
      <c r="U12877" s="2">
        <v>0</v>
      </c>
      <c r="V12877" s="2">
        <v>4.6116893514811803</v>
      </c>
      <c r="W12877" s="2">
        <v>4.6281521739130396</v>
      </c>
      <c r="X12877" s="2">
        <v>5.1947826086956503</v>
      </c>
      <c r="Y12877" s="2">
        <v>0</v>
      </c>
      <c r="Z12877" s="2">
        <v>8.68256204963971</v>
      </c>
      <c r="AA12877" s="2">
        <v>1.74739130434782</v>
      </c>
      <c r="AB12877" s="2">
        <v>5.6021739130434698</v>
      </c>
      <c r="AC12877" s="2">
        <v>0</v>
      </c>
      <c r="AD12877" s="2">
        <v>6.4963330664531602</v>
      </c>
      <c r="AE12877" s="2">
        <v>0</v>
      </c>
      <c r="AF12877" s="2">
        <v>0</v>
      </c>
      <c r="AG12877" s="2">
        <v>0</v>
      </c>
      <c r="AH12877" s="2">
        <v>0</v>
      </c>
      <c r="AI12877" s="2">
        <v>0</v>
      </c>
      <c r="AJ12877" s="2">
        <v>0</v>
      </c>
      <c r="AK12877" s="2">
        <v>0</v>
      </c>
      <c r="AL12877">
        <v>675701</v>
      </c>
      <c r="AM12877" s="39">
        <v>6</v>
      </c>
    </row>
    <row r="12878" spans="1:39" x14ac:dyDescent="0.35">
      <c r="A12878" t="s">
        <v>19447</v>
      </c>
      <c r="B12878" t="s">
        <v>14427</v>
      </c>
      <c r="C12878" t="s">
        <v>17638</v>
      </c>
      <c r="D12878" t="s">
        <v>21105</v>
      </c>
      <c r="E12878" s="2">
        <v>37.456521739130402</v>
      </c>
      <c r="F12878" s="2">
        <v>37.162913522925102</v>
      </c>
      <c r="G12878" s="2">
        <v>23.199891304347801</v>
      </c>
      <c r="H12878" s="2">
        <v>0</v>
      </c>
      <c r="I12878" s="39"/>
      <c r="J12878" s="2">
        <v>0</v>
      </c>
      <c r="K12878" s="2">
        <v>0</v>
      </c>
      <c r="L12878" s="2">
        <v>0</v>
      </c>
      <c r="M12878" s="2">
        <v>0.27173913043478198</v>
      </c>
      <c r="N12878" s="2">
        <v>0</v>
      </c>
      <c r="O12878" s="2">
        <v>0</v>
      </c>
      <c r="P12878" s="2">
        <v>1.80793478260869</v>
      </c>
      <c r="Q12878" s="2">
        <v>0</v>
      </c>
      <c r="R12878" s="2">
        <v>0</v>
      </c>
      <c r="S12878" s="2">
        <v>0</v>
      </c>
      <c r="T12878" s="2">
        <v>0</v>
      </c>
      <c r="U12878" s="2">
        <v>0</v>
      </c>
      <c r="V12878" s="2">
        <v>0</v>
      </c>
      <c r="W12878" s="2">
        <v>4.7433695652173897</v>
      </c>
      <c r="X12878" s="2">
        <v>4.7139130434782599</v>
      </c>
      <c r="Y12878" s="2">
        <v>0</v>
      </c>
      <c r="Z12878" s="2">
        <v>15.1492164828787</v>
      </c>
      <c r="AA12878" s="2">
        <v>3.50336956521739</v>
      </c>
      <c r="AB12878" s="2">
        <v>8.1595652173913003</v>
      </c>
      <c r="AC12878" s="2">
        <v>0</v>
      </c>
      <c r="AD12878" s="2">
        <v>18.682356355194401</v>
      </c>
      <c r="AE12878" s="2">
        <v>0</v>
      </c>
      <c r="AF12878" s="2">
        <v>0</v>
      </c>
      <c r="AG12878" s="2">
        <v>0</v>
      </c>
      <c r="AH12878" s="2">
        <v>0</v>
      </c>
      <c r="AI12878" s="2">
        <v>0</v>
      </c>
      <c r="AJ12878" s="2">
        <v>0</v>
      </c>
      <c r="AK12878" s="2">
        <v>0</v>
      </c>
      <c r="AL12878">
        <v>676486</v>
      </c>
      <c r="AM12878" s="39">
        <v>6</v>
      </c>
    </row>
    <row r="12879" spans="1:39" x14ac:dyDescent="0.35">
      <c r="A12879" t="s">
        <v>19447</v>
      </c>
      <c r="B12879" t="s">
        <v>14417</v>
      </c>
      <c r="C12879" t="s">
        <v>15324</v>
      </c>
      <c r="D12879" t="s">
        <v>19475</v>
      </c>
      <c r="E12879" s="2">
        <v>53.282608695652101</v>
      </c>
      <c r="F12879" s="2">
        <v>50.545165238678003</v>
      </c>
      <c r="G12879" s="2">
        <v>44.886304347825998</v>
      </c>
      <c r="H12879" s="2">
        <v>5.6521739130434696</v>
      </c>
      <c r="I12879" s="39"/>
      <c r="J12879" s="2">
        <v>6.3647490820073402</v>
      </c>
      <c r="K12879" s="2">
        <v>0</v>
      </c>
      <c r="L12879" s="2">
        <v>0.41521739130434698</v>
      </c>
      <c r="M12879" s="2">
        <v>5.6521739130434696</v>
      </c>
      <c r="N12879" s="2">
        <v>0</v>
      </c>
      <c r="O12879" s="2">
        <v>0</v>
      </c>
      <c r="P12879" s="2">
        <v>2.6953260869565199</v>
      </c>
      <c r="Q12879" s="2">
        <v>5.6521739130434696</v>
      </c>
      <c r="R12879" s="2">
        <v>0</v>
      </c>
      <c r="S12879" s="2">
        <v>6.3647490820073402</v>
      </c>
      <c r="T12879" s="2">
        <v>0</v>
      </c>
      <c r="U12879" s="2">
        <v>0</v>
      </c>
      <c r="V12879" s="2">
        <v>0</v>
      </c>
      <c r="W12879" s="2">
        <v>8.4375</v>
      </c>
      <c r="X12879" s="2">
        <v>2.2498913043478201</v>
      </c>
      <c r="Y12879" s="2">
        <v>0</v>
      </c>
      <c r="Z12879" s="2">
        <v>12.0347613219094</v>
      </c>
      <c r="AA12879" s="2">
        <v>9.2761956521739108</v>
      </c>
      <c r="AB12879" s="2">
        <v>4.8556521739130396</v>
      </c>
      <c r="AC12879" s="2">
        <v>0</v>
      </c>
      <c r="AD12879" s="2">
        <v>15.913463892288799</v>
      </c>
      <c r="AE12879" s="2">
        <v>0</v>
      </c>
      <c r="AF12879" s="2">
        <v>0</v>
      </c>
      <c r="AG12879" s="2">
        <v>0</v>
      </c>
      <c r="AH12879" s="2">
        <v>0</v>
      </c>
      <c r="AI12879" s="2">
        <v>0</v>
      </c>
      <c r="AJ12879" s="2">
        <v>0</v>
      </c>
      <c r="AK12879" s="2">
        <v>0</v>
      </c>
      <c r="AL12879">
        <v>676474</v>
      </c>
      <c r="AM12879" s="39">
        <v>6</v>
      </c>
    </row>
    <row r="12880" spans="1:39" x14ac:dyDescent="0.35">
      <c r="A12880" t="s">
        <v>19447</v>
      </c>
      <c r="B12880" t="s">
        <v>14311</v>
      </c>
      <c r="C12880" t="s">
        <v>19334</v>
      </c>
      <c r="D12880" t="s">
        <v>20121</v>
      </c>
      <c r="E12880" s="2">
        <v>85.434782608695599</v>
      </c>
      <c r="F12880" s="2">
        <v>28.9587022900763</v>
      </c>
      <c r="G12880" s="2">
        <v>41.234673913043402</v>
      </c>
      <c r="H12880" s="2">
        <v>5.6521739130434696</v>
      </c>
      <c r="I12880" s="39"/>
      <c r="J12880" s="2">
        <v>3.96946564885496</v>
      </c>
      <c r="K12880" s="2">
        <v>0.56521739130434701</v>
      </c>
      <c r="L12880" s="2">
        <v>0</v>
      </c>
      <c r="M12880" s="2">
        <v>0.434782608695652</v>
      </c>
      <c r="N12880" s="2">
        <v>0</v>
      </c>
      <c r="O12880" s="2">
        <v>0</v>
      </c>
      <c r="P12880" s="2">
        <v>2.23826086956521</v>
      </c>
      <c r="Q12880" s="2">
        <v>0</v>
      </c>
      <c r="R12880" s="2">
        <v>3.75489130434782</v>
      </c>
      <c r="S12880" s="2">
        <v>2.6370229007633501</v>
      </c>
      <c r="T12880" s="2">
        <v>5.0828260869565201</v>
      </c>
      <c r="U12880" s="2">
        <v>5.0220652173913001</v>
      </c>
      <c r="V12880" s="2">
        <v>7.0965648854961803</v>
      </c>
      <c r="W12880" s="2">
        <v>0.88510869565217298</v>
      </c>
      <c r="X12880" s="2">
        <v>9.7282608695652097</v>
      </c>
      <c r="Y12880" s="2">
        <v>0</v>
      </c>
      <c r="Z12880" s="2">
        <v>7.4536641221373996</v>
      </c>
      <c r="AA12880" s="2">
        <v>1.8551086956521701</v>
      </c>
      <c r="AB12880" s="2">
        <v>6.0159782608695602</v>
      </c>
      <c r="AC12880" s="2">
        <v>0</v>
      </c>
      <c r="AD12880" s="2">
        <v>5.5277862595419798</v>
      </c>
      <c r="AE12880" s="2">
        <v>0</v>
      </c>
      <c r="AF12880" s="2">
        <v>0</v>
      </c>
      <c r="AG12880" s="2">
        <v>0</v>
      </c>
      <c r="AH12880" s="2">
        <v>0</v>
      </c>
      <c r="AI12880" s="2">
        <v>0</v>
      </c>
      <c r="AJ12880" s="2">
        <v>0</v>
      </c>
      <c r="AK12880" s="2">
        <v>0</v>
      </c>
      <c r="AL12880">
        <v>676344</v>
      </c>
      <c r="AM12880" s="39">
        <v>6</v>
      </c>
    </row>
    <row r="12881" spans="1:39" x14ac:dyDescent="0.35">
      <c r="A12881" t="s">
        <v>19447</v>
      </c>
      <c r="B12881" t="s">
        <v>14120</v>
      </c>
      <c r="C12881" t="s">
        <v>14551</v>
      </c>
      <c r="D12881" t="s">
        <v>19507</v>
      </c>
      <c r="E12881" s="2">
        <v>79.260869565217305</v>
      </c>
      <c r="F12881" s="2">
        <v>70.053867251782705</v>
      </c>
      <c r="G12881" s="2">
        <v>92.542173913043399</v>
      </c>
      <c r="H12881" s="2">
        <v>6.5217391304347796</v>
      </c>
      <c r="I12881" s="39"/>
      <c r="J12881" s="2">
        <v>4.9369171695008198</v>
      </c>
      <c r="K12881" s="2">
        <v>0.75</v>
      </c>
      <c r="L12881" s="2">
        <v>0.35869565217391303</v>
      </c>
      <c r="M12881" s="2">
        <v>1.5543478260869501</v>
      </c>
      <c r="N12881" s="2">
        <v>0</v>
      </c>
      <c r="O12881" s="2">
        <v>0</v>
      </c>
      <c r="P12881" s="2">
        <v>5.3121739130434698</v>
      </c>
      <c r="Q12881" s="2">
        <v>4.9946739130434699</v>
      </c>
      <c r="R12881" s="2">
        <v>0</v>
      </c>
      <c r="S12881" s="2">
        <v>3.7809380142622002</v>
      </c>
      <c r="T12881" s="2">
        <v>5.3913043478260798</v>
      </c>
      <c r="U12881" s="2">
        <v>4.7706521739130396</v>
      </c>
      <c r="V12881" s="2">
        <v>7.69253976961053</v>
      </c>
      <c r="W12881" s="2">
        <v>5.0282608695652096</v>
      </c>
      <c r="X12881" s="2">
        <v>5.6880434782608598</v>
      </c>
      <c r="Y12881" s="2">
        <v>0</v>
      </c>
      <c r="Z12881" s="2">
        <v>8.1121777290181001</v>
      </c>
      <c r="AA12881" s="2">
        <v>0</v>
      </c>
      <c r="AB12881" s="2">
        <v>7.5796739130434698</v>
      </c>
      <c r="AC12881" s="2">
        <v>0</v>
      </c>
      <c r="AD12881" s="2">
        <v>5.7377674163466796</v>
      </c>
      <c r="AE12881" s="2">
        <v>0</v>
      </c>
      <c r="AF12881" s="2">
        <v>0</v>
      </c>
      <c r="AG12881" s="2">
        <v>0</v>
      </c>
      <c r="AH12881" s="2">
        <v>43.315434782608698</v>
      </c>
      <c r="AI12881" s="2">
        <v>0</v>
      </c>
      <c r="AJ12881" s="2">
        <v>0</v>
      </c>
      <c r="AK12881" s="2">
        <v>1.2771739130434701</v>
      </c>
      <c r="AL12881">
        <v>676092</v>
      </c>
      <c r="AM12881" s="39">
        <v>6</v>
      </c>
    </row>
    <row r="12882" spans="1:39" x14ac:dyDescent="0.35">
      <c r="A12882" t="s">
        <v>19447</v>
      </c>
      <c r="B12882" t="s">
        <v>14054</v>
      </c>
      <c r="C12882" t="s">
        <v>18692</v>
      </c>
      <c r="D12882" t="s">
        <v>20037</v>
      </c>
      <c r="E12882" s="2">
        <v>137.04347826086899</v>
      </c>
      <c r="F12882" s="2">
        <v>69.858407360406005</v>
      </c>
      <c r="G12882" s="2">
        <v>159.56065217391301</v>
      </c>
      <c r="H12882" s="2">
        <v>5.3043478260869499</v>
      </c>
      <c r="I12882" s="39"/>
      <c r="J12882" s="2">
        <v>2.3223350253807098</v>
      </c>
      <c r="K12882" s="2">
        <v>0.78260869565217395</v>
      </c>
      <c r="L12882" s="2">
        <v>0.47282608695652101</v>
      </c>
      <c r="M12882" s="2">
        <v>1.91119565217391</v>
      </c>
      <c r="N12882" s="2">
        <v>0</v>
      </c>
      <c r="O12882" s="2">
        <v>0.13043478260869501</v>
      </c>
      <c r="P12882" s="2">
        <v>6.19032608695652</v>
      </c>
      <c r="Q12882" s="2">
        <v>6.09108695652173</v>
      </c>
      <c r="R12882" s="2">
        <v>0</v>
      </c>
      <c r="S12882" s="2">
        <v>2.66678299492385</v>
      </c>
      <c r="T12882" s="2">
        <v>10.264021739130399</v>
      </c>
      <c r="U12882" s="2">
        <v>5.6890217391304301</v>
      </c>
      <c r="V12882" s="2">
        <v>6.9845177664974596</v>
      </c>
      <c r="W12882" s="2">
        <v>1.9542391304347799</v>
      </c>
      <c r="X12882" s="2">
        <v>17.173586956521699</v>
      </c>
      <c r="Y12882" s="2">
        <v>0</v>
      </c>
      <c r="Z12882" s="2">
        <v>8.3744923857867999</v>
      </c>
      <c r="AA12882" s="2">
        <v>1.7997826086956501</v>
      </c>
      <c r="AB12882" s="2">
        <v>11.063152173913</v>
      </c>
      <c r="AC12882" s="2">
        <v>0</v>
      </c>
      <c r="AD12882" s="2">
        <v>5.6316148477157304</v>
      </c>
      <c r="AE12882" s="2">
        <v>0.63043478260869501</v>
      </c>
      <c r="AF12882" s="2">
        <v>0</v>
      </c>
      <c r="AG12882" s="2">
        <v>0</v>
      </c>
      <c r="AH12882" s="2">
        <v>89.994891304347803</v>
      </c>
      <c r="AI12882" s="2">
        <v>0</v>
      </c>
      <c r="AJ12882" s="2">
        <v>0</v>
      </c>
      <c r="AK12882" s="2">
        <v>0.108695652173913</v>
      </c>
      <c r="AL12882">
        <v>675998</v>
      </c>
      <c r="AM12882" s="39">
        <v>6</v>
      </c>
    </row>
    <row r="12883" spans="1:39" x14ac:dyDescent="0.35">
      <c r="A12883" t="s">
        <v>19447</v>
      </c>
      <c r="B12883" t="s">
        <v>12131</v>
      </c>
      <c r="C12883" t="s">
        <v>18039</v>
      </c>
      <c r="D12883" t="s">
        <v>20810</v>
      </c>
      <c r="E12883" s="2">
        <v>96.478260869565204</v>
      </c>
      <c r="F12883" s="2">
        <v>36.6144659756647</v>
      </c>
      <c r="G12883" s="2">
        <v>58.875</v>
      </c>
      <c r="H12883" s="2">
        <v>5.4782608695652097</v>
      </c>
      <c r="I12883" s="39"/>
      <c r="J12883" s="2">
        <v>3.4069400630914801</v>
      </c>
      <c r="K12883" s="2">
        <v>0.81521739130434701</v>
      </c>
      <c r="L12883" s="2">
        <v>0.32608695652173902</v>
      </c>
      <c r="M12883" s="2">
        <v>0.65217391304347805</v>
      </c>
      <c r="N12883" s="2">
        <v>0</v>
      </c>
      <c r="O12883" s="2">
        <v>0</v>
      </c>
      <c r="P12883" s="2">
        <v>5.5895652173913</v>
      </c>
      <c r="Q12883" s="2">
        <v>5.30217391304347</v>
      </c>
      <c r="R12883" s="2">
        <v>6.8931521739130401</v>
      </c>
      <c r="S12883" s="2">
        <v>7.5842947273546599</v>
      </c>
      <c r="T12883" s="2">
        <v>0</v>
      </c>
      <c r="U12883" s="2">
        <v>9.5452173913043392</v>
      </c>
      <c r="V12883" s="2">
        <v>5.9361874718341596</v>
      </c>
      <c r="W12883" s="2">
        <v>0.86956521739130399</v>
      </c>
      <c r="X12883" s="2">
        <v>10.217065217391299</v>
      </c>
      <c r="Y12883" s="2">
        <v>0</v>
      </c>
      <c r="Z12883" s="2">
        <v>6.8947949526813801</v>
      </c>
      <c r="AA12883" s="2">
        <v>2.5809782608695602</v>
      </c>
      <c r="AB12883" s="2">
        <v>10.605543478260801</v>
      </c>
      <c r="AC12883" s="2">
        <v>0</v>
      </c>
      <c r="AD12883" s="2">
        <v>8.2007210455159907</v>
      </c>
      <c r="AE12883" s="2">
        <v>0</v>
      </c>
      <c r="AF12883" s="2">
        <v>0</v>
      </c>
      <c r="AG12883" s="2">
        <v>0</v>
      </c>
      <c r="AH12883" s="2">
        <v>0</v>
      </c>
      <c r="AI12883" s="2">
        <v>0</v>
      </c>
      <c r="AJ12883" s="2">
        <v>0</v>
      </c>
      <c r="AK12883" s="2">
        <v>0</v>
      </c>
      <c r="AL12883">
        <v>455351</v>
      </c>
      <c r="AM12883" s="39">
        <v>6</v>
      </c>
    </row>
    <row r="12884" spans="1:39" x14ac:dyDescent="0.35">
      <c r="A12884" t="s">
        <v>19447</v>
      </c>
      <c r="B12884" t="s">
        <v>12131</v>
      </c>
      <c r="C12884" t="s">
        <v>17167</v>
      </c>
      <c r="D12884" t="s">
        <v>21096</v>
      </c>
      <c r="E12884" s="2">
        <v>62.663043478260803</v>
      </c>
      <c r="F12884" s="2">
        <v>29.565689505637401</v>
      </c>
      <c r="G12884" s="2">
        <v>30.877934782608602</v>
      </c>
      <c r="H12884" s="2">
        <v>5.6521739130434696</v>
      </c>
      <c r="I12884" s="39"/>
      <c r="J12884" s="2">
        <v>5.4119687771032003</v>
      </c>
      <c r="K12884" s="2">
        <v>0.5</v>
      </c>
      <c r="L12884" s="2">
        <v>0.27173913043478198</v>
      </c>
      <c r="M12884" s="2">
        <v>0.57608695652173902</v>
      </c>
      <c r="N12884" s="2">
        <v>0</v>
      </c>
      <c r="O12884" s="2">
        <v>0</v>
      </c>
      <c r="P12884" s="2">
        <v>4.3913043478260798</v>
      </c>
      <c r="Q12884" s="2">
        <v>4.9956521739130402</v>
      </c>
      <c r="R12884" s="2">
        <v>0</v>
      </c>
      <c r="S12884" s="2">
        <v>4.7833477883781397</v>
      </c>
      <c r="T12884" s="2">
        <v>5.5196739130434702</v>
      </c>
      <c r="U12884" s="2">
        <v>4.9668478260869504</v>
      </c>
      <c r="V12884" s="2">
        <v>10.0408673026886</v>
      </c>
      <c r="W12884" s="2">
        <v>1.7265217391304299</v>
      </c>
      <c r="X12884" s="2">
        <v>0</v>
      </c>
      <c r="Y12884" s="2">
        <v>0</v>
      </c>
      <c r="Z12884" s="2">
        <v>1.6531483087597501</v>
      </c>
      <c r="AA12884" s="2">
        <v>1.41923913043478</v>
      </c>
      <c r="AB12884" s="2">
        <v>0.85869565217391297</v>
      </c>
      <c r="AC12884" s="2">
        <v>0</v>
      </c>
      <c r="AD12884" s="2">
        <v>2.1811274934952198</v>
      </c>
      <c r="AE12884" s="2">
        <v>0</v>
      </c>
      <c r="AF12884" s="2">
        <v>0</v>
      </c>
      <c r="AG12884" s="2">
        <v>0</v>
      </c>
      <c r="AH12884" s="2">
        <v>0</v>
      </c>
      <c r="AI12884" s="2">
        <v>0</v>
      </c>
      <c r="AJ12884" s="2">
        <v>0</v>
      </c>
      <c r="AK12884" s="2">
        <v>0</v>
      </c>
      <c r="AL12884">
        <v>676174</v>
      </c>
      <c r="AM12884" s="39">
        <v>6</v>
      </c>
    </row>
    <row r="12885" spans="1:39" x14ac:dyDescent="0.35">
      <c r="A12885" t="s">
        <v>19447</v>
      </c>
      <c r="B12885" t="s">
        <v>14063</v>
      </c>
      <c r="C12885" t="s">
        <v>18678</v>
      </c>
      <c r="D12885" t="s">
        <v>21076</v>
      </c>
      <c r="E12885" s="2">
        <v>105.717391304347</v>
      </c>
      <c r="F12885" s="2">
        <v>70.320481184453996</v>
      </c>
      <c r="G12885" s="2">
        <v>123.90163043478201</v>
      </c>
      <c r="H12885" s="2">
        <v>5.6521739130434696</v>
      </c>
      <c r="I12885" s="39"/>
      <c r="J12885" s="2">
        <v>3.2078963602714299</v>
      </c>
      <c r="K12885" s="2">
        <v>0.41304347826086901</v>
      </c>
      <c r="L12885" s="2">
        <v>0.41304347826086901</v>
      </c>
      <c r="M12885" s="2">
        <v>0.78347826086956496</v>
      </c>
      <c r="N12885" s="2">
        <v>0</v>
      </c>
      <c r="O12885" s="2">
        <v>0</v>
      </c>
      <c r="P12885" s="2">
        <v>15.882608695652101</v>
      </c>
      <c r="Q12885" s="2">
        <v>5.3908695652173897</v>
      </c>
      <c r="R12885" s="2">
        <v>6.1046739130434702</v>
      </c>
      <c r="S12885" s="2">
        <v>6.5243059839605104</v>
      </c>
      <c r="T12885" s="2">
        <v>5.6059782608695601</v>
      </c>
      <c r="U12885" s="2">
        <v>4.5802173913043402</v>
      </c>
      <c r="V12885" s="2">
        <v>5.7811844540407096</v>
      </c>
      <c r="W12885" s="2">
        <v>10.414891304347799</v>
      </c>
      <c r="X12885" s="2">
        <v>30.069456521739099</v>
      </c>
      <c r="Y12885" s="2">
        <v>0</v>
      </c>
      <c r="Z12885" s="2">
        <v>22.976927822331799</v>
      </c>
      <c r="AA12885" s="2">
        <v>11.096739130434701</v>
      </c>
      <c r="AB12885" s="2">
        <v>27.494456521739099</v>
      </c>
      <c r="AC12885" s="2">
        <v>0</v>
      </c>
      <c r="AD12885" s="2">
        <v>21.9024676125848</v>
      </c>
      <c r="AE12885" s="2">
        <v>0</v>
      </c>
      <c r="AF12885" s="2">
        <v>0</v>
      </c>
      <c r="AG12885" s="2">
        <v>0</v>
      </c>
      <c r="AH12885" s="2">
        <v>0</v>
      </c>
      <c r="AI12885" s="2">
        <v>0</v>
      </c>
      <c r="AJ12885" s="2">
        <v>0</v>
      </c>
      <c r="AK12885" s="2">
        <v>0</v>
      </c>
      <c r="AL12885">
        <v>676010</v>
      </c>
      <c r="AM12885" s="39">
        <v>6</v>
      </c>
    </row>
    <row r="12886" spans="1:39" x14ac:dyDescent="0.35">
      <c r="A12886" t="s">
        <v>19447</v>
      </c>
      <c r="B12886" t="s">
        <v>13811</v>
      </c>
      <c r="C12886" t="s">
        <v>19244</v>
      </c>
      <c r="D12886" t="s">
        <v>21059</v>
      </c>
      <c r="E12886" s="2">
        <v>78.847826086956502</v>
      </c>
      <c r="F12886" s="2">
        <v>70.0185277088503</v>
      </c>
      <c r="G12886" s="2">
        <v>92.013478260869505</v>
      </c>
      <c r="H12886" s="2">
        <v>6</v>
      </c>
      <c r="I12886" s="39"/>
      <c r="J12886" s="2">
        <v>4.5657568238213404</v>
      </c>
      <c r="K12886" s="2">
        <v>0</v>
      </c>
      <c r="L12886" s="2">
        <v>0</v>
      </c>
      <c r="M12886" s="2">
        <v>0.52173913043478204</v>
      </c>
      <c r="N12886" s="2">
        <v>0</v>
      </c>
      <c r="O12886" s="2">
        <v>0</v>
      </c>
      <c r="P12886" s="2">
        <v>1.1019565217391301</v>
      </c>
      <c r="Q12886" s="2">
        <v>5.4782608695652097</v>
      </c>
      <c r="R12886" s="2">
        <v>0</v>
      </c>
      <c r="S12886" s="2">
        <v>4.1687344913151296</v>
      </c>
      <c r="T12886" s="2">
        <v>5.37782608695652</v>
      </c>
      <c r="U12886" s="2">
        <v>7.75717391304347</v>
      </c>
      <c r="V12886" s="2">
        <v>9.9952026468155495</v>
      </c>
      <c r="W12886" s="2">
        <v>1.57108695652173</v>
      </c>
      <c r="X12886" s="2">
        <v>15.220652173913001</v>
      </c>
      <c r="Y12886" s="2">
        <v>0</v>
      </c>
      <c r="Z12886" s="2">
        <v>12.7778329197684</v>
      </c>
      <c r="AA12886" s="2">
        <v>0.61326086956521697</v>
      </c>
      <c r="AB12886" s="2">
        <v>3.0643478260869501</v>
      </c>
      <c r="AC12886" s="2">
        <v>0</v>
      </c>
      <c r="AD12886" s="2">
        <v>2.7985111662531001</v>
      </c>
      <c r="AE12886" s="2">
        <v>0</v>
      </c>
      <c r="AF12886" s="2">
        <v>0</v>
      </c>
      <c r="AG12886" s="2">
        <v>0</v>
      </c>
      <c r="AH12886" s="2">
        <v>45.3071739130434</v>
      </c>
      <c r="AI12886" s="2">
        <v>0</v>
      </c>
      <c r="AJ12886" s="2">
        <v>0</v>
      </c>
      <c r="AK12886" s="2">
        <v>0</v>
      </c>
      <c r="AL12886">
        <v>675501</v>
      </c>
      <c r="AM12886" s="39">
        <v>6</v>
      </c>
    </row>
    <row r="12887" spans="1:39" x14ac:dyDescent="0.35">
      <c r="A12887" t="s">
        <v>19447</v>
      </c>
      <c r="B12887" t="s">
        <v>13913</v>
      </c>
      <c r="C12887" t="s">
        <v>14522</v>
      </c>
      <c r="D12887" t="s">
        <v>21047</v>
      </c>
      <c r="E12887" s="2">
        <v>92.260869565217305</v>
      </c>
      <c r="F12887" s="2">
        <v>86.268520263901905</v>
      </c>
      <c r="G12887" s="2">
        <v>132.65347826086901</v>
      </c>
      <c r="H12887" s="2">
        <v>3.5543478260869499</v>
      </c>
      <c r="I12887" s="39"/>
      <c r="J12887" s="2">
        <v>2.3114985862393902</v>
      </c>
      <c r="K12887" s="2">
        <v>0.26967391304347799</v>
      </c>
      <c r="L12887" s="2">
        <v>0</v>
      </c>
      <c r="M12887" s="2">
        <v>0.625</v>
      </c>
      <c r="N12887" s="2">
        <v>0</v>
      </c>
      <c r="O12887" s="2">
        <v>0</v>
      </c>
      <c r="P12887" s="2">
        <v>17.084021739130399</v>
      </c>
      <c r="Q12887" s="2">
        <v>5.3913043478260798</v>
      </c>
      <c r="R12887" s="2">
        <v>7.1429347826086902</v>
      </c>
      <c r="S12887" s="2">
        <v>8.1513901979264798</v>
      </c>
      <c r="T12887" s="2">
        <v>5.1036956521739096</v>
      </c>
      <c r="U12887" s="2">
        <v>0</v>
      </c>
      <c r="V12887" s="2">
        <v>3.31908576814326</v>
      </c>
      <c r="W12887" s="2">
        <v>23.180760869565201</v>
      </c>
      <c r="X12887" s="2">
        <v>20.173260869565201</v>
      </c>
      <c r="Y12887" s="2">
        <v>0</v>
      </c>
      <c r="Z12887" s="2">
        <v>28.194415645617301</v>
      </c>
      <c r="AA12887" s="2">
        <v>17.6520652173913</v>
      </c>
      <c r="AB12887" s="2">
        <v>27.363369565217301</v>
      </c>
      <c r="AC12887" s="2">
        <v>5.1130434782608596</v>
      </c>
      <c r="AD12887" s="2">
        <v>32.600047125353399</v>
      </c>
      <c r="AE12887" s="2">
        <v>0</v>
      </c>
      <c r="AF12887" s="2">
        <v>0</v>
      </c>
      <c r="AG12887" s="2">
        <v>0</v>
      </c>
      <c r="AH12887" s="2">
        <v>0</v>
      </c>
      <c r="AI12887" s="2">
        <v>0</v>
      </c>
      <c r="AJ12887" s="2">
        <v>0</v>
      </c>
      <c r="AK12887" s="2">
        <v>0</v>
      </c>
      <c r="AL12887">
        <v>675774</v>
      </c>
      <c r="AM12887" s="39">
        <v>6</v>
      </c>
    </row>
    <row r="12888" spans="1:39" x14ac:dyDescent="0.35">
      <c r="A12888" t="s">
        <v>19447</v>
      </c>
      <c r="B12888" t="s">
        <v>14093</v>
      </c>
      <c r="C12888" t="s">
        <v>14683</v>
      </c>
      <c r="D12888" t="s">
        <v>19513</v>
      </c>
      <c r="E12888" s="2">
        <v>71.565217391304301</v>
      </c>
      <c r="F12888" s="2">
        <v>89.752673147023103</v>
      </c>
      <c r="G12888" s="2">
        <v>107.052826086956</v>
      </c>
      <c r="H12888" s="2">
        <v>5.6521739130434696</v>
      </c>
      <c r="I12888" s="39"/>
      <c r="J12888" s="2">
        <v>4.7387606318347499</v>
      </c>
      <c r="K12888" s="2">
        <v>0.30608695652173901</v>
      </c>
      <c r="L12888" s="2">
        <v>0.13586956521739099</v>
      </c>
      <c r="M12888" s="2">
        <v>0.79076086956521696</v>
      </c>
      <c r="N12888" s="2">
        <v>0</v>
      </c>
      <c r="O12888" s="2">
        <v>0</v>
      </c>
      <c r="P12888" s="2">
        <v>15.8557608695652</v>
      </c>
      <c r="Q12888" s="2">
        <v>0</v>
      </c>
      <c r="R12888" s="2">
        <v>10.695652173913</v>
      </c>
      <c r="S12888" s="2">
        <v>8.9671931956257591</v>
      </c>
      <c r="T12888" s="2">
        <v>0</v>
      </c>
      <c r="U12888" s="2">
        <v>5.8623913043478204</v>
      </c>
      <c r="V12888" s="2">
        <v>4.9150060753341398</v>
      </c>
      <c r="W12888" s="2">
        <v>15.375</v>
      </c>
      <c r="X12888" s="2">
        <v>15.4719565217391</v>
      </c>
      <c r="Y12888" s="2">
        <v>0</v>
      </c>
      <c r="Z12888" s="2">
        <v>25.861968408262399</v>
      </c>
      <c r="AA12888" s="2">
        <v>6.81902173913043</v>
      </c>
      <c r="AB12888" s="2">
        <v>25.732282608695598</v>
      </c>
      <c r="AC12888" s="2">
        <v>4.3558695652173904</v>
      </c>
      <c r="AD12888" s="2">
        <v>30.942831105710798</v>
      </c>
      <c r="AE12888" s="2">
        <v>0</v>
      </c>
      <c r="AF12888" s="2">
        <v>0</v>
      </c>
      <c r="AG12888" s="2">
        <v>0</v>
      </c>
      <c r="AH12888" s="2">
        <v>0</v>
      </c>
      <c r="AI12888" s="2">
        <v>0</v>
      </c>
      <c r="AJ12888" s="2">
        <v>0</v>
      </c>
      <c r="AK12888" s="2">
        <v>0</v>
      </c>
      <c r="AL12888">
        <v>676049</v>
      </c>
      <c r="AM12888" s="39">
        <v>6</v>
      </c>
    </row>
    <row r="12889" spans="1:39" x14ac:dyDescent="0.35">
      <c r="A12889" t="s">
        <v>19447</v>
      </c>
      <c r="B12889" t="s">
        <v>14245</v>
      </c>
      <c r="C12889" t="s">
        <v>17287</v>
      </c>
      <c r="D12889" t="s">
        <v>20028</v>
      </c>
      <c r="E12889" s="2">
        <v>71.880434782608702</v>
      </c>
      <c r="F12889" s="2">
        <v>102.456827461061</v>
      </c>
      <c r="G12889" s="2">
        <v>122.74402173913001</v>
      </c>
      <c r="H12889" s="2">
        <v>4.8695652173913002</v>
      </c>
      <c r="I12889" s="39"/>
      <c r="J12889" s="2">
        <v>4.0647210040828599</v>
      </c>
      <c r="K12889" s="2">
        <v>0</v>
      </c>
      <c r="L12889" s="2">
        <v>0</v>
      </c>
      <c r="M12889" s="2">
        <v>0.17934782608695601</v>
      </c>
      <c r="N12889" s="2">
        <v>0</v>
      </c>
      <c r="O12889" s="2">
        <v>0</v>
      </c>
      <c r="P12889" s="2">
        <v>4.3070652173913002</v>
      </c>
      <c r="Q12889" s="2">
        <v>0</v>
      </c>
      <c r="R12889" s="2">
        <v>14.9810869565217</v>
      </c>
      <c r="S12889" s="2">
        <v>12.5050052926054</v>
      </c>
      <c r="T12889" s="2">
        <v>4.5895652173913</v>
      </c>
      <c r="U12889" s="2">
        <v>1.7720652173913001</v>
      </c>
      <c r="V12889" s="2">
        <v>5.31017692424013</v>
      </c>
      <c r="W12889" s="2">
        <v>17.7992391304347</v>
      </c>
      <c r="X12889" s="2">
        <v>30.3243478260869</v>
      </c>
      <c r="Y12889" s="2">
        <v>0</v>
      </c>
      <c r="Z12889" s="2">
        <v>40.1696960532284</v>
      </c>
      <c r="AA12889" s="2">
        <v>12.836195652173901</v>
      </c>
      <c r="AB12889" s="2">
        <v>25.742173913043398</v>
      </c>
      <c r="AC12889" s="2">
        <v>5.3433695652173903</v>
      </c>
      <c r="AD12889" s="2">
        <v>36.662331770754498</v>
      </c>
      <c r="AE12889" s="2">
        <v>0</v>
      </c>
      <c r="AF12889" s="2">
        <v>0</v>
      </c>
      <c r="AG12889" s="2">
        <v>0</v>
      </c>
      <c r="AH12889" s="2">
        <v>0</v>
      </c>
      <c r="AI12889" s="2">
        <v>0</v>
      </c>
      <c r="AJ12889" s="2">
        <v>0</v>
      </c>
      <c r="AK12889" s="2">
        <v>0</v>
      </c>
      <c r="AL12889">
        <v>676253</v>
      </c>
      <c r="AM12889" s="39">
        <v>6</v>
      </c>
    </row>
    <row r="12890" spans="1:39" x14ac:dyDescent="0.35">
      <c r="A12890" t="s">
        <v>19447</v>
      </c>
      <c r="B12890" t="s">
        <v>14375</v>
      </c>
      <c r="C12890" t="s">
        <v>19235</v>
      </c>
      <c r="D12890" t="s">
        <v>20813</v>
      </c>
      <c r="E12890" s="2">
        <v>73.195652173913004</v>
      </c>
      <c r="F12890" s="2">
        <v>75.564181764181697</v>
      </c>
      <c r="G12890" s="2">
        <v>92.182826086956496</v>
      </c>
      <c r="H12890" s="2">
        <v>5.6521739130434696</v>
      </c>
      <c r="I12890" s="39"/>
      <c r="J12890" s="2">
        <v>4.6332046332046302</v>
      </c>
      <c r="K12890" s="2">
        <v>0.17934782608695601</v>
      </c>
      <c r="L12890" s="2">
        <v>0</v>
      </c>
      <c r="M12890" s="2">
        <v>0.61956521739130399</v>
      </c>
      <c r="N12890" s="2">
        <v>0</v>
      </c>
      <c r="O12890" s="2">
        <v>0</v>
      </c>
      <c r="P12890" s="2">
        <v>15.2968478260869</v>
      </c>
      <c r="Q12890" s="2">
        <v>0</v>
      </c>
      <c r="R12890" s="2">
        <v>12.8396739130434</v>
      </c>
      <c r="S12890" s="2">
        <v>10.524948024947999</v>
      </c>
      <c r="T12890" s="2">
        <v>0</v>
      </c>
      <c r="U12890" s="2">
        <v>6.8066304347826003</v>
      </c>
      <c r="V12890" s="2">
        <v>5.5795366795366803</v>
      </c>
      <c r="W12890" s="2">
        <v>7.2786956521739103</v>
      </c>
      <c r="X12890" s="2">
        <v>15.4723913043478</v>
      </c>
      <c r="Y12890" s="2">
        <v>0</v>
      </c>
      <c r="Z12890" s="2">
        <v>18.649539649539602</v>
      </c>
      <c r="AA12890" s="2">
        <v>11.3572826086956</v>
      </c>
      <c r="AB12890" s="2">
        <v>16.525108695652101</v>
      </c>
      <c r="AC12890" s="2">
        <v>0</v>
      </c>
      <c r="AD12890" s="2">
        <v>22.855776655776602</v>
      </c>
      <c r="AE12890" s="2">
        <v>0</v>
      </c>
      <c r="AF12890" s="2">
        <v>0</v>
      </c>
      <c r="AG12890" s="2">
        <v>0</v>
      </c>
      <c r="AH12890" s="2">
        <v>0</v>
      </c>
      <c r="AI12890" s="2">
        <v>0.155108695652173</v>
      </c>
      <c r="AJ12890" s="2">
        <v>0</v>
      </c>
      <c r="AK12890" s="2">
        <v>0</v>
      </c>
      <c r="AL12890">
        <v>676426</v>
      </c>
      <c r="AM12890" s="39">
        <v>6</v>
      </c>
    </row>
    <row r="12891" spans="1:39" x14ac:dyDescent="0.35">
      <c r="A12891" t="s">
        <v>19447</v>
      </c>
      <c r="B12891" t="s">
        <v>14348</v>
      </c>
      <c r="C12891" t="s">
        <v>18670</v>
      </c>
      <c r="D12891" t="s">
        <v>20808</v>
      </c>
      <c r="E12891" s="2">
        <v>102.945652173913</v>
      </c>
      <c r="F12891" s="2">
        <v>98.964143173899203</v>
      </c>
      <c r="G12891" s="2">
        <v>169.79880434782601</v>
      </c>
      <c r="H12891" s="2">
        <v>5.5543478260869499</v>
      </c>
      <c r="I12891" s="39"/>
      <c r="J12891" s="2">
        <v>3.2372505543237202</v>
      </c>
      <c r="K12891" s="2">
        <v>0.54347826086956497</v>
      </c>
      <c r="L12891" s="2">
        <v>0.91304347826086896</v>
      </c>
      <c r="M12891" s="2">
        <v>0.71739130434782605</v>
      </c>
      <c r="N12891" s="2">
        <v>0</v>
      </c>
      <c r="O12891" s="2">
        <v>0</v>
      </c>
      <c r="P12891" s="2">
        <v>21.6595652173913</v>
      </c>
      <c r="Q12891" s="2">
        <v>0</v>
      </c>
      <c r="R12891" s="2">
        <v>10.75</v>
      </c>
      <c r="S12891" s="2">
        <v>6.2654418751979701</v>
      </c>
      <c r="T12891" s="2">
        <v>5.3913043478260798</v>
      </c>
      <c r="U12891" s="2">
        <v>1.98086956521739</v>
      </c>
      <c r="V12891" s="2">
        <v>4.2967374089325299</v>
      </c>
      <c r="W12891" s="2">
        <v>21.444347826086901</v>
      </c>
      <c r="X12891" s="2">
        <v>31.6060869565217</v>
      </c>
      <c r="Y12891" s="2">
        <v>0</v>
      </c>
      <c r="Z12891" s="2">
        <v>30.919480519480501</v>
      </c>
      <c r="AA12891" s="2">
        <v>30.6001086956521</v>
      </c>
      <c r="AB12891" s="2">
        <v>38.638260869565201</v>
      </c>
      <c r="AC12891" s="2">
        <v>0</v>
      </c>
      <c r="AD12891" s="2">
        <v>40.354323725055401</v>
      </c>
      <c r="AE12891" s="2">
        <v>0</v>
      </c>
      <c r="AF12891" s="2">
        <v>0</v>
      </c>
      <c r="AG12891" s="2">
        <v>0</v>
      </c>
      <c r="AH12891" s="2">
        <v>0</v>
      </c>
      <c r="AI12891" s="2">
        <v>0</v>
      </c>
      <c r="AJ12891" s="2">
        <v>0</v>
      </c>
      <c r="AK12891" s="2">
        <v>0</v>
      </c>
      <c r="AL12891">
        <v>676392</v>
      </c>
      <c r="AM12891" s="39">
        <v>6</v>
      </c>
    </row>
    <row r="12892" spans="1:39" x14ac:dyDescent="0.35">
      <c r="A12892" t="s">
        <v>19447</v>
      </c>
      <c r="B12892" t="s">
        <v>14232</v>
      </c>
      <c r="C12892" t="s">
        <v>16929</v>
      </c>
      <c r="D12892" t="s">
        <v>20832</v>
      </c>
      <c r="E12892" s="2">
        <v>108.326086956521</v>
      </c>
      <c r="F12892" s="2">
        <v>73.509030704394903</v>
      </c>
      <c r="G12892" s="2">
        <v>132.715760869565</v>
      </c>
      <c r="H12892" s="2">
        <v>5.6521739130434696</v>
      </c>
      <c r="I12892" s="39"/>
      <c r="J12892" s="2">
        <v>3.13064419024683</v>
      </c>
      <c r="K12892" s="2">
        <v>1.16576086956521</v>
      </c>
      <c r="L12892" s="2">
        <v>0.71739130434782605</v>
      </c>
      <c r="M12892" s="2">
        <v>0.54347826086956497</v>
      </c>
      <c r="N12892" s="2">
        <v>0</v>
      </c>
      <c r="O12892" s="2">
        <v>0</v>
      </c>
      <c r="P12892" s="2">
        <v>22.898478260869499</v>
      </c>
      <c r="Q12892" s="2">
        <v>5.4782608695652097</v>
      </c>
      <c r="R12892" s="2">
        <v>11.1192391304347</v>
      </c>
      <c r="S12892" s="2">
        <v>9.1930764599638692</v>
      </c>
      <c r="T12892" s="2">
        <v>5.1244565217391296</v>
      </c>
      <c r="U12892" s="2">
        <v>0</v>
      </c>
      <c r="V12892" s="2">
        <v>2.8383503913305201</v>
      </c>
      <c r="W12892" s="2">
        <v>19.782826086956501</v>
      </c>
      <c r="X12892" s="2">
        <v>22.4143478260869</v>
      </c>
      <c r="Y12892" s="2">
        <v>0</v>
      </c>
      <c r="Z12892" s="2">
        <v>23.3723058398555</v>
      </c>
      <c r="AA12892" s="2">
        <v>13.657173913043399</v>
      </c>
      <c r="AB12892" s="2">
        <v>21.2772826086956</v>
      </c>
      <c r="AC12892" s="2">
        <v>2.8848913043478199</v>
      </c>
      <c r="AD12892" s="2">
        <v>20.947501505117401</v>
      </c>
      <c r="AE12892" s="2">
        <v>0</v>
      </c>
      <c r="AF12892" s="2">
        <v>0</v>
      </c>
      <c r="AG12892" s="2">
        <v>0</v>
      </c>
      <c r="AH12892" s="2">
        <v>0</v>
      </c>
      <c r="AI12892" s="2">
        <v>0</v>
      </c>
      <c r="AJ12892" s="2">
        <v>0</v>
      </c>
      <c r="AK12892" s="2">
        <v>0</v>
      </c>
      <c r="AL12892">
        <v>676238</v>
      </c>
      <c r="AM12892" s="39">
        <v>6</v>
      </c>
    </row>
    <row r="12893" spans="1:39" x14ac:dyDescent="0.35">
      <c r="A12893" t="s">
        <v>19447</v>
      </c>
      <c r="B12893" t="s">
        <v>21983</v>
      </c>
      <c r="C12893" t="s">
        <v>18698</v>
      </c>
      <c r="D12893" t="s">
        <v>20028</v>
      </c>
      <c r="E12893" s="2">
        <v>101.619565217391</v>
      </c>
      <c r="F12893" s="2">
        <v>97.262637715263594</v>
      </c>
      <c r="G12893" s="2">
        <v>164.72978260869499</v>
      </c>
      <c r="H12893" s="2">
        <v>5.3043478260869499</v>
      </c>
      <c r="I12893" s="39"/>
      <c r="J12893" s="2">
        <v>3.1318857631832202</v>
      </c>
      <c r="K12893" s="2">
        <v>0.217391304347826</v>
      </c>
      <c r="L12893" s="2">
        <v>0.55434782608695599</v>
      </c>
      <c r="M12893" s="2">
        <v>1.1141304347826</v>
      </c>
      <c r="N12893" s="2">
        <v>0</v>
      </c>
      <c r="O12893" s="2">
        <v>0</v>
      </c>
      <c r="P12893" s="2">
        <v>15.8507608695652</v>
      </c>
      <c r="Q12893" s="2">
        <v>0</v>
      </c>
      <c r="R12893" s="2">
        <v>10.891304347826001</v>
      </c>
      <c r="S12893" s="2">
        <v>6.4306342924376896</v>
      </c>
      <c r="T12893" s="2">
        <v>0</v>
      </c>
      <c r="U12893" s="2">
        <v>4.9330434782608696</v>
      </c>
      <c r="V12893" s="2">
        <v>2.9126537597604001</v>
      </c>
      <c r="W12893" s="2">
        <v>10.0096739130434</v>
      </c>
      <c r="X12893" s="2">
        <v>43.867391304347798</v>
      </c>
      <c r="Y12893" s="2">
        <v>0</v>
      </c>
      <c r="Z12893" s="2">
        <v>31.8110386137554</v>
      </c>
      <c r="AA12893" s="2">
        <v>15.9740217391304</v>
      </c>
      <c r="AB12893" s="2">
        <v>49.646956521739099</v>
      </c>
      <c r="AC12893" s="2">
        <v>6.3664130434782598</v>
      </c>
      <c r="AD12893" s="2">
        <v>42.504053909508997</v>
      </c>
      <c r="AE12893" s="2">
        <v>0</v>
      </c>
      <c r="AF12893" s="2">
        <v>0</v>
      </c>
      <c r="AG12893" s="2">
        <v>0</v>
      </c>
      <c r="AH12893" s="2">
        <v>0</v>
      </c>
      <c r="AI12893" s="2">
        <v>0</v>
      </c>
      <c r="AJ12893" s="2">
        <v>0</v>
      </c>
      <c r="AK12893" s="2">
        <v>0</v>
      </c>
      <c r="AL12893">
        <v>676421</v>
      </c>
      <c r="AM12893" s="39">
        <v>6</v>
      </c>
    </row>
    <row r="12894" spans="1:39" x14ac:dyDescent="0.35">
      <c r="A12894" t="s">
        <v>19447</v>
      </c>
      <c r="B12894" t="s">
        <v>14287</v>
      </c>
      <c r="C12894" t="s">
        <v>18672</v>
      </c>
      <c r="D12894" t="s">
        <v>20811</v>
      </c>
      <c r="E12894" s="2">
        <v>107.402173913043</v>
      </c>
      <c r="F12894" s="2">
        <v>80.632203218297704</v>
      </c>
      <c r="G12894" s="2">
        <v>144.334565217391</v>
      </c>
      <c r="H12894" s="2">
        <v>5.3043478260869499</v>
      </c>
      <c r="I12894" s="39"/>
      <c r="J12894" s="2">
        <v>2.9632628276490198</v>
      </c>
      <c r="K12894" s="2">
        <v>0.39130434782608697</v>
      </c>
      <c r="L12894" s="2">
        <v>0.80163043478260798</v>
      </c>
      <c r="M12894" s="2">
        <v>1.0543478260869501</v>
      </c>
      <c r="N12894" s="2">
        <v>0</v>
      </c>
      <c r="O12894" s="2">
        <v>0</v>
      </c>
      <c r="P12894" s="2">
        <v>22.552934782608599</v>
      </c>
      <c r="Q12894" s="2">
        <v>5.3913043478260798</v>
      </c>
      <c r="R12894" s="2">
        <v>13.5970652173913</v>
      </c>
      <c r="S12894" s="2">
        <v>10.6078129743953</v>
      </c>
      <c r="T12894" s="2">
        <v>5.6521739130434696</v>
      </c>
      <c r="U12894" s="2">
        <v>2.2392391304347798</v>
      </c>
      <c r="V12894" s="2">
        <v>4.4085214047161196</v>
      </c>
      <c r="W12894" s="2">
        <v>8.8478260869565197</v>
      </c>
      <c r="X12894" s="2">
        <v>30.720326086956501</v>
      </c>
      <c r="Y12894" s="2">
        <v>0</v>
      </c>
      <c r="Z12894" s="2">
        <v>22.1046655196842</v>
      </c>
      <c r="AA12894" s="2">
        <v>16.5070652173913</v>
      </c>
      <c r="AB12894" s="2">
        <v>31.274999999999999</v>
      </c>
      <c r="AC12894" s="2">
        <v>0</v>
      </c>
      <c r="AD12894" s="2">
        <v>26.693350875417401</v>
      </c>
      <c r="AE12894" s="2">
        <v>0</v>
      </c>
      <c r="AF12894" s="2">
        <v>0</v>
      </c>
      <c r="AG12894" s="2">
        <v>0</v>
      </c>
      <c r="AH12894" s="2">
        <v>0</v>
      </c>
      <c r="AI12894" s="2">
        <v>0</v>
      </c>
      <c r="AJ12894" s="2">
        <v>0</v>
      </c>
      <c r="AK12894" s="2">
        <v>0</v>
      </c>
      <c r="AL12894">
        <v>676312</v>
      </c>
      <c r="AM12894" s="39">
        <v>6</v>
      </c>
    </row>
    <row r="12895" spans="1:39" x14ac:dyDescent="0.35">
      <c r="A12895" t="s">
        <v>19447</v>
      </c>
      <c r="B12895" t="s">
        <v>14138</v>
      </c>
      <c r="C12895" t="s">
        <v>18672</v>
      </c>
      <c r="D12895" t="s">
        <v>20811</v>
      </c>
      <c r="E12895" s="2">
        <v>117.16304347825999</v>
      </c>
      <c r="F12895" s="2">
        <v>71.343835235179498</v>
      </c>
      <c r="G12895" s="2">
        <v>139.31434782608599</v>
      </c>
      <c r="H12895" s="2">
        <v>4.6086956521739104</v>
      </c>
      <c r="I12895" s="39"/>
      <c r="J12895" s="2">
        <v>2.3601447258558301</v>
      </c>
      <c r="K12895" s="2">
        <v>0</v>
      </c>
      <c r="L12895" s="2">
        <v>0</v>
      </c>
      <c r="M12895" s="2">
        <v>0</v>
      </c>
      <c r="N12895" s="2">
        <v>0</v>
      </c>
      <c r="O12895" s="2">
        <v>0</v>
      </c>
      <c r="P12895" s="2">
        <v>16.862282608695601</v>
      </c>
      <c r="Q12895" s="2">
        <v>9.1507608695652092</v>
      </c>
      <c r="R12895" s="2">
        <v>5.6521739130434696</v>
      </c>
      <c r="S12895" s="2">
        <v>7.58068466462566</v>
      </c>
      <c r="T12895" s="2">
        <v>5.2934782608695601</v>
      </c>
      <c r="U12895" s="2">
        <v>5.5820652173912997</v>
      </c>
      <c r="V12895" s="2">
        <v>5.5694405789034196</v>
      </c>
      <c r="W12895" s="2">
        <v>17.370543478260799</v>
      </c>
      <c r="X12895" s="2">
        <v>26.113695652173899</v>
      </c>
      <c r="Y12895" s="2">
        <v>0</v>
      </c>
      <c r="Z12895" s="2">
        <v>22.2685777901475</v>
      </c>
      <c r="AA12895" s="2">
        <v>23.824456521739101</v>
      </c>
      <c r="AB12895" s="2">
        <v>24.139130434782601</v>
      </c>
      <c r="AC12895" s="2">
        <v>0.71706521739130402</v>
      </c>
      <c r="AD12895" s="2">
        <v>24.929696632340601</v>
      </c>
      <c r="AE12895" s="2">
        <v>0</v>
      </c>
      <c r="AF12895" s="2">
        <v>0</v>
      </c>
      <c r="AG12895" s="2">
        <v>0</v>
      </c>
      <c r="AH12895" s="2">
        <v>0</v>
      </c>
      <c r="AI12895" s="2">
        <v>0</v>
      </c>
      <c r="AJ12895" s="2">
        <v>0</v>
      </c>
      <c r="AK12895" s="2">
        <v>0</v>
      </c>
      <c r="AL12895">
        <v>676113</v>
      </c>
      <c r="AM12895" s="39">
        <v>6</v>
      </c>
    </row>
    <row r="12896" spans="1:39" x14ac:dyDescent="0.35">
      <c r="A12896" t="s">
        <v>19447</v>
      </c>
      <c r="B12896" t="s">
        <v>14138</v>
      </c>
      <c r="C12896" t="s">
        <v>17025</v>
      </c>
      <c r="D12896" t="s">
        <v>19796</v>
      </c>
      <c r="E12896" s="2">
        <v>89.380434782608702</v>
      </c>
      <c r="F12896" s="2">
        <v>83.595913900036393</v>
      </c>
      <c r="G12896" s="2">
        <v>124.530652173913</v>
      </c>
      <c r="H12896" s="2">
        <v>5.6521739130434696</v>
      </c>
      <c r="I12896" s="39"/>
      <c r="J12896" s="2">
        <v>3.7942356804086002</v>
      </c>
      <c r="K12896" s="2">
        <v>8.1521739130434701E-2</v>
      </c>
      <c r="L12896" s="2">
        <v>0.34782608695652101</v>
      </c>
      <c r="M12896" s="2">
        <v>0</v>
      </c>
      <c r="N12896" s="2">
        <v>0</v>
      </c>
      <c r="O12896" s="2">
        <v>0</v>
      </c>
      <c r="P12896" s="2">
        <v>21.953913043478199</v>
      </c>
      <c r="Q12896" s="2">
        <v>5.4782608695652097</v>
      </c>
      <c r="R12896" s="2">
        <v>11.130434782608599</v>
      </c>
      <c r="S12896" s="2">
        <v>11.1492156147391</v>
      </c>
      <c r="T12896" s="2">
        <v>5.2173913043478199</v>
      </c>
      <c r="U12896" s="2">
        <v>0</v>
      </c>
      <c r="V12896" s="2">
        <v>3.5023713973002502</v>
      </c>
      <c r="W12896" s="2">
        <v>11.1441304347826</v>
      </c>
      <c r="X12896" s="2">
        <v>26.072717391304302</v>
      </c>
      <c r="Y12896" s="2">
        <v>0</v>
      </c>
      <c r="Z12896" s="2">
        <v>24.9832178037212</v>
      </c>
      <c r="AA12896" s="2">
        <v>6.54195652173913</v>
      </c>
      <c r="AB12896" s="2">
        <v>30.910326086956498</v>
      </c>
      <c r="AC12896" s="2">
        <v>0</v>
      </c>
      <c r="AD12896" s="2">
        <v>25.141262313024399</v>
      </c>
      <c r="AE12896" s="2">
        <v>0</v>
      </c>
      <c r="AF12896" s="2">
        <v>0</v>
      </c>
      <c r="AG12896" s="2">
        <v>0</v>
      </c>
      <c r="AH12896" s="2">
        <v>0</v>
      </c>
      <c r="AI12896" s="2">
        <v>0</v>
      </c>
      <c r="AJ12896" s="2">
        <v>0</v>
      </c>
      <c r="AK12896" s="2">
        <v>0</v>
      </c>
      <c r="AL12896">
        <v>676137</v>
      </c>
      <c r="AM12896" s="39">
        <v>6</v>
      </c>
    </row>
    <row r="12897" spans="1:39" x14ac:dyDescent="0.35">
      <c r="A12897" t="s">
        <v>19447</v>
      </c>
      <c r="B12897" t="s">
        <v>14092</v>
      </c>
      <c r="C12897" t="s">
        <v>18753</v>
      </c>
      <c r="D12897" t="s">
        <v>20828</v>
      </c>
      <c r="E12897" s="2">
        <v>63.163043478260803</v>
      </c>
      <c r="F12897" s="2">
        <v>101.344553433144</v>
      </c>
      <c r="G12897" s="2">
        <v>106.687173913043</v>
      </c>
      <c r="H12897" s="2">
        <v>5.6521739130434696</v>
      </c>
      <c r="I12897" s="39"/>
      <c r="J12897" s="2">
        <v>5.3691275167785202</v>
      </c>
      <c r="K12897" s="2">
        <v>0.64673913043478204</v>
      </c>
      <c r="L12897" s="2">
        <v>0.5</v>
      </c>
      <c r="M12897" s="2">
        <v>0.52173913043478204</v>
      </c>
      <c r="N12897" s="2">
        <v>0</v>
      </c>
      <c r="O12897" s="2">
        <v>0</v>
      </c>
      <c r="P12897" s="2">
        <v>8.7104347826086901</v>
      </c>
      <c r="Q12897" s="2">
        <v>0</v>
      </c>
      <c r="R12897" s="2">
        <v>11.380434782608599</v>
      </c>
      <c r="S12897" s="2">
        <v>10.810531750129</v>
      </c>
      <c r="T12897" s="2">
        <v>5.87847826086956</v>
      </c>
      <c r="U12897" s="2">
        <v>0</v>
      </c>
      <c r="V12897" s="2">
        <v>5.5840991223541501</v>
      </c>
      <c r="W12897" s="2">
        <v>10.0930434782608</v>
      </c>
      <c r="X12897" s="2">
        <v>18.662282608695602</v>
      </c>
      <c r="Y12897" s="2">
        <v>0</v>
      </c>
      <c r="Z12897" s="2">
        <v>27.315332989158399</v>
      </c>
      <c r="AA12897" s="2">
        <v>18.298804347826</v>
      </c>
      <c r="AB12897" s="2">
        <v>21.241521739130398</v>
      </c>
      <c r="AC12897" s="2">
        <v>0</v>
      </c>
      <c r="AD12897" s="2">
        <v>37.560247805885297</v>
      </c>
      <c r="AE12897" s="2">
        <v>0</v>
      </c>
      <c r="AF12897" s="2">
        <v>0</v>
      </c>
      <c r="AG12897" s="2">
        <v>0</v>
      </c>
      <c r="AH12897" s="2">
        <v>5.1015217391304297</v>
      </c>
      <c r="AI12897" s="2">
        <v>0</v>
      </c>
      <c r="AJ12897" s="2">
        <v>0</v>
      </c>
      <c r="AK12897" s="2">
        <v>0</v>
      </c>
      <c r="AL12897">
        <v>676048</v>
      </c>
      <c r="AM12897" s="39">
        <v>6</v>
      </c>
    </row>
    <row r="12898" spans="1:39" x14ac:dyDescent="0.35">
      <c r="A12898" t="s">
        <v>19447</v>
      </c>
      <c r="B12898" t="s">
        <v>14364</v>
      </c>
      <c r="C12898" t="s">
        <v>18717</v>
      </c>
      <c r="D12898" t="s">
        <v>19475</v>
      </c>
      <c r="E12898" s="2">
        <v>78.402173913043399</v>
      </c>
      <c r="F12898" s="2">
        <v>83.026840427006704</v>
      </c>
      <c r="G12898" s="2">
        <v>108.491413043478</v>
      </c>
      <c r="H12898" s="2">
        <v>1.0869565217391301E-2</v>
      </c>
      <c r="I12898" s="39"/>
      <c r="J12898" s="2">
        <v>8.3183141549979193E-3</v>
      </c>
      <c r="K12898" s="2">
        <v>0</v>
      </c>
      <c r="L12898" s="2">
        <v>0</v>
      </c>
      <c r="M12898" s="2">
        <v>0.58967391304347805</v>
      </c>
      <c r="N12898" s="2">
        <v>0</v>
      </c>
      <c r="O12898" s="2">
        <v>0</v>
      </c>
      <c r="P12898" s="2">
        <v>20.3670652173913</v>
      </c>
      <c r="Q12898" s="2">
        <v>0</v>
      </c>
      <c r="R12898" s="2">
        <v>16.260869565217298</v>
      </c>
      <c r="S12898" s="2">
        <v>12.444197975876801</v>
      </c>
      <c r="T12898" s="2">
        <v>5.1348913043478204</v>
      </c>
      <c r="U12898" s="2">
        <v>0</v>
      </c>
      <c r="V12898" s="2">
        <v>3.92965478996256</v>
      </c>
      <c r="W12898" s="2">
        <v>16.679891304347802</v>
      </c>
      <c r="X12898" s="2">
        <v>17.884782608695598</v>
      </c>
      <c r="Y12898" s="2">
        <v>5.5423913043478201</v>
      </c>
      <c r="Z12898" s="2">
        <v>30.693331484819002</v>
      </c>
      <c r="AA12898" s="2">
        <v>11.2708695652173</v>
      </c>
      <c r="AB12898" s="2">
        <v>14.7501086956521</v>
      </c>
      <c r="AC12898" s="2">
        <v>0</v>
      </c>
      <c r="AD12898" s="2">
        <v>19.9134618050741</v>
      </c>
      <c r="AE12898" s="2">
        <v>0</v>
      </c>
      <c r="AF12898" s="2">
        <v>0</v>
      </c>
      <c r="AG12898" s="2">
        <v>0</v>
      </c>
      <c r="AH12898" s="2">
        <v>0</v>
      </c>
      <c r="AI12898" s="2">
        <v>0</v>
      </c>
      <c r="AJ12898" s="2">
        <v>0</v>
      </c>
      <c r="AK12898" s="2">
        <v>0</v>
      </c>
      <c r="AL12898">
        <v>676413</v>
      </c>
      <c r="AM12898" s="39">
        <v>6</v>
      </c>
    </row>
    <row r="12899" spans="1:39" x14ac:dyDescent="0.35">
      <c r="A12899" t="s">
        <v>19447</v>
      </c>
      <c r="B12899" t="s">
        <v>14260</v>
      </c>
      <c r="C12899" t="s">
        <v>19378</v>
      </c>
      <c r="D12899" t="s">
        <v>20853</v>
      </c>
      <c r="E12899" s="2">
        <v>108.434782608695</v>
      </c>
      <c r="F12899" s="2">
        <v>78.8479751403367</v>
      </c>
      <c r="G12899" s="2">
        <v>142.49771739130401</v>
      </c>
      <c r="H12899" s="2">
        <v>5.2173913043478199</v>
      </c>
      <c r="I12899" s="39"/>
      <c r="J12899" s="2">
        <v>2.8869286287089002</v>
      </c>
      <c r="K12899" s="2">
        <v>1.0271739130434701</v>
      </c>
      <c r="L12899" s="2">
        <v>0.70652173913043403</v>
      </c>
      <c r="M12899" s="2">
        <v>0.99456521739130399</v>
      </c>
      <c r="N12899" s="2">
        <v>0</v>
      </c>
      <c r="O12899" s="2">
        <v>0</v>
      </c>
      <c r="P12899" s="2">
        <v>20.952282608695601</v>
      </c>
      <c r="Q12899" s="2">
        <v>0</v>
      </c>
      <c r="R12899" s="2">
        <v>12.6078260869565</v>
      </c>
      <c r="S12899" s="2">
        <v>6.9762630312750602</v>
      </c>
      <c r="T12899" s="2">
        <v>5.6521739130434696</v>
      </c>
      <c r="U12899" s="2">
        <v>4.2911956521739096</v>
      </c>
      <c r="V12899" s="2">
        <v>5.5019446672012799</v>
      </c>
      <c r="W12899" s="2">
        <v>19.6991304347826</v>
      </c>
      <c r="X12899" s="2">
        <v>25.674891304347799</v>
      </c>
      <c r="Y12899" s="2">
        <v>0</v>
      </c>
      <c r="Z12899" s="2">
        <v>25.106716118684801</v>
      </c>
      <c r="AA12899" s="2">
        <v>25.612173913043399</v>
      </c>
      <c r="AB12899" s="2">
        <v>20.062391304347798</v>
      </c>
      <c r="AC12899" s="2">
        <v>0</v>
      </c>
      <c r="AD12899" s="2">
        <v>25.273015236567701</v>
      </c>
      <c r="AE12899" s="2">
        <v>0</v>
      </c>
      <c r="AF12899" s="2">
        <v>0</v>
      </c>
      <c r="AG12899" s="2">
        <v>0</v>
      </c>
      <c r="AH12899" s="2">
        <v>0</v>
      </c>
      <c r="AI12899" s="2">
        <v>0</v>
      </c>
      <c r="AJ12899" s="2">
        <v>0</v>
      </c>
      <c r="AK12899" s="2">
        <v>0</v>
      </c>
      <c r="AL12899">
        <v>676272</v>
      </c>
      <c r="AM12899" s="39">
        <v>6</v>
      </c>
    </row>
    <row r="12900" spans="1:39" x14ac:dyDescent="0.35">
      <c r="A12900" t="s">
        <v>19447</v>
      </c>
      <c r="B12900" t="s">
        <v>13745</v>
      </c>
      <c r="C12900" t="s">
        <v>18734</v>
      </c>
      <c r="D12900" t="s">
        <v>20850</v>
      </c>
      <c r="E12900" s="2">
        <v>46.684782608695599</v>
      </c>
      <c r="F12900" s="2">
        <v>42.582398137368997</v>
      </c>
      <c r="G12900" s="2">
        <v>33.132499999999901</v>
      </c>
      <c r="H12900" s="2">
        <v>5.4782608695652097</v>
      </c>
      <c r="I12900" s="39"/>
      <c r="J12900" s="2">
        <v>7.0407450523864901</v>
      </c>
      <c r="K12900" s="2">
        <v>0.27717391304347799</v>
      </c>
      <c r="L12900" s="2">
        <v>0.19021739130434701</v>
      </c>
      <c r="M12900" s="2">
        <v>0.36684782608695599</v>
      </c>
      <c r="N12900" s="2">
        <v>0</v>
      </c>
      <c r="O12900" s="2">
        <v>0</v>
      </c>
      <c r="P12900" s="2">
        <v>0.69010869565217303</v>
      </c>
      <c r="Q12900" s="2">
        <v>5.4782608695652097</v>
      </c>
      <c r="R12900" s="2">
        <v>0</v>
      </c>
      <c r="S12900" s="2">
        <v>7.0407450523864901</v>
      </c>
      <c r="T12900" s="2">
        <v>0</v>
      </c>
      <c r="U12900" s="2">
        <v>5.5584782608695598</v>
      </c>
      <c r="V12900" s="2">
        <v>7.1438416763678703</v>
      </c>
      <c r="W12900" s="2">
        <v>4.7691304347825998</v>
      </c>
      <c r="X12900" s="2">
        <v>0</v>
      </c>
      <c r="Y12900" s="2">
        <v>0.48086956521739099</v>
      </c>
      <c r="Z12900" s="2">
        <v>6.7473806752037202</v>
      </c>
      <c r="AA12900" s="2">
        <v>9.7478260869565201</v>
      </c>
      <c r="AB12900" s="2">
        <v>9.53260869565217E-2</v>
      </c>
      <c r="AC12900" s="2">
        <v>0</v>
      </c>
      <c r="AD12900" s="2">
        <v>12.650570430733399</v>
      </c>
      <c r="AE12900" s="2">
        <v>0</v>
      </c>
      <c r="AF12900" s="2">
        <v>0</v>
      </c>
      <c r="AG12900" s="2">
        <v>0</v>
      </c>
      <c r="AH12900" s="2">
        <v>0</v>
      </c>
      <c r="AI12900" s="2">
        <v>0</v>
      </c>
      <c r="AJ12900" s="2">
        <v>0</v>
      </c>
      <c r="AK12900" s="2">
        <v>0</v>
      </c>
      <c r="AL12900">
        <v>675329</v>
      </c>
      <c r="AM12900" s="39">
        <v>6</v>
      </c>
    </row>
    <row r="12901" spans="1:39" x14ac:dyDescent="0.35">
      <c r="A12901" t="s">
        <v>19447</v>
      </c>
      <c r="B12901" t="s">
        <v>14346</v>
      </c>
      <c r="C12901" t="s">
        <v>19389</v>
      </c>
      <c r="D12901" t="s">
        <v>20848</v>
      </c>
      <c r="E12901" s="2">
        <v>108.619565217391</v>
      </c>
      <c r="F12901" s="2">
        <v>29.993995797057899</v>
      </c>
      <c r="G12901" s="2">
        <v>54.298913043478201</v>
      </c>
      <c r="H12901" s="2">
        <v>5.4782608695652097</v>
      </c>
      <c r="I12901" s="39"/>
      <c r="J12901" s="2">
        <v>3.0261182827979498</v>
      </c>
      <c r="K12901" s="2">
        <v>0</v>
      </c>
      <c r="L12901" s="2">
        <v>0</v>
      </c>
      <c r="M12901" s="2">
        <v>0</v>
      </c>
      <c r="N12901" s="2">
        <v>0</v>
      </c>
      <c r="O12901" s="2">
        <v>0</v>
      </c>
      <c r="P12901" s="2">
        <v>4.7146739130434696</v>
      </c>
      <c r="Q12901" s="2">
        <v>2.9456521739130399</v>
      </c>
      <c r="R12901" s="2">
        <v>0</v>
      </c>
      <c r="S12901" s="2">
        <v>1.6271389972981001</v>
      </c>
      <c r="T12901" s="2">
        <v>4.8125</v>
      </c>
      <c r="U12901" s="2">
        <v>4.3695652173913002</v>
      </c>
      <c r="V12901" s="2">
        <v>5.0720504353047096</v>
      </c>
      <c r="W12901" s="2">
        <v>4.7826086956521703</v>
      </c>
      <c r="X12901" s="2">
        <v>5.4809782608695601</v>
      </c>
      <c r="Y12901" s="2">
        <v>0</v>
      </c>
      <c r="Z12901" s="2">
        <v>5.6694686280396196</v>
      </c>
      <c r="AA12901" s="2">
        <v>5.7663043478260798</v>
      </c>
      <c r="AB12901" s="2">
        <v>5.8722826086956497</v>
      </c>
      <c r="AC12901" s="2">
        <v>10.076086956521699</v>
      </c>
      <c r="AD12901" s="2">
        <v>11.994896427499199</v>
      </c>
      <c r="AE12901" s="2">
        <v>0</v>
      </c>
      <c r="AF12901" s="2">
        <v>0</v>
      </c>
      <c r="AG12901" s="2">
        <v>0</v>
      </c>
      <c r="AH12901" s="2">
        <v>0</v>
      </c>
      <c r="AI12901" s="2">
        <v>0</v>
      </c>
      <c r="AJ12901" s="2">
        <v>0</v>
      </c>
      <c r="AK12901" s="2">
        <v>0</v>
      </c>
      <c r="AL12901">
        <v>676390</v>
      </c>
      <c r="AM12901" s="39">
        <v>6</v>
      </c>
    </row>
    <row r="12902" spans="1:39" x14ac:dyDescent="0.35">
      <c r="A12902" t="s">
        <v>19447</v>
      </c>
      <c r="B12902" t="s">
        <v>13826</v>
      </c>
      <c r="C12902" t="s">
        <v>15885</v>
      </c>
      <c r="D12902" t="s">
        <v>19793</v>
      </c>
      <c r="E12902" s="2">
        <v>69.402173913043399</v>
      </c>
      <c r="F12902" s="2">
        <v>33.2159436178543</v>
      </c>
      <c r="G12902" s="2">
        <v>38.420978260869497</v>
      </c>
      <c r="H12902" s="2">
        <v>5</v>
      </c>
      <c r="I12902" s="39"/>
      <c r="J12902" s="2">
        <v>4.32263116679718</v>
      </c>
      <c r="K12902" s="2">
        <v>0.43641304347825999</v>
      </c>
      <c r="L12902" s="2">
        <v>0.59456521739130397</v>
      </c>
      <c r="M12902" s="2">
        <v>0.64869565217391301</v>
      </c>
      <c r="N12902" s="2">
        <v>0</v>
      </c>
      <c r="O12902" s="2">
        <v>0</v>
      </c>
      <c r="P12902" s="2">
        <v>1.95891304347826</v>
      </c>
      <c r="Q12902" s="2">
        <v>5.1983695652173898</v>
      </c>
      <c r="R12902" s="2">
        <v>0</v>
      </c>
      <c r="S12902" s="2">
        <v>4.4941268598277198</v>
      </c>
      <c r="T12902" s="2">
        <v>5.7989130434782599</v>
      </c>
      <c r="U12902" s="2">
        <v>0</v>
      </c>
      <c r="V12902" s="2">
        <v>5.0133124510571596</v>
      </c>
      <c r="W12902" s="2">
        <v>1.39271739130434</v>
      </c>
      <c r="X12902" s="2">
        <v>10.2717391304347</v>
      </c>
      <c r="Y12902" s="2">
        <v>0</v>
      </c>
      <c r="Z12902" s="2">
        <v>10.084228660923999</v>
      </c>
      <c r="AA12902" s="2">
        <v>5.0176086956521697</v>
      </c>
      <c r="AB12902" s="2">
        <v>2.1030434782608598</v>
      </c>
      <c r="AC12902" s="2">
        <v>0</v>
      </c>
      <c r="AD12902" s="2">
        <v>6.1559906029757201</v>
      </c>
      <c r="AE12902" s="2">
        <v>0</v>
      </c>
      <c r="AF12902" s="2">
        <v>0</v>
      </c>
      <c r="AG12902" s="2">
        <v>0</v>
      </c>
      <c r="AH12902" s="2">
        <v>0</v>
      </c>
      <c r="AI12902" s="2">
        <v>0</v>
      </c>
      <c r="AJ12902" s="2">
        <v>0</v>
      </c>
      <c r="AK12902" s="2">
        <v>0</v>
      </c>
      <c r="AL12902">
        <v>675540</v>
      </c>
      <c r="AM12902" s="39">
        <v>6</v>
      </c>
    </row>
    <row r="12903" spans="1:39" x14ac:dyDescent="0.35">
      <c r="A12903" t="s">
        <v>19447</v>
      </c>
      <c r="B12903" t="s">
        <v>14011</v>
      </c>
      <c r="C12903" t="s">
        <v>18673</v>
      </c>
      <c r="D12903" t="s">
        <v>20813</v>
      </c>
      <c r="E12903" s="2">
        <v>83.597826086956502</v>
      </c>
      <c r="F12903" s="2">
        <v>42.600468079573503</v>
      </c>
      <c r="G12903" s="2">
        <v>59.355108695652099</v>
      </c>
      <c r="H12903" s="2">
        <v>5.6521739130434696</v>
      </c>
      <c r="I12903" s="39"/>
      <c r="J12903" s="2">
        <v>4.0566896372383301</v>
      </c>
      <c r="K12903" s="2">
        <v>0.61956521739130399</v>
      </c>
      <c r="L12903" s="2">
        <v>0.77173913043478204</v>
      </c>
      <c r="M12903" s="2">
        <v>0.61413043478260798</v>
      </c>
      <c r="N12903" s="2">
        <v>0</v>
      </c>
      <c r="O12903" s="2">
        <v>0</v>
      </c>
      <c r="P12903" s="2">
        <v>4.17043478260869</v>
      </c>
      <c r="Q12903" s="2">
        <v>5.3043478260869499</v>
      </c>
      <c r="R12903" s="2">
        <v>0</v>
      </c>
      <c r="S12903" s="2">
        <v>3.80704719802366</v>
      </c>
      <c r="T12903" s="2">
        <v>5.04391304347826</v>
      </c>
      <c r="U12903" s="2">
        <v>5.2727173913043401</v>
      </c>
      <c r="V12903" s="2">
        <v>7.4044727603692602</v>
      </c>
      <c r="W12903" s="2">
        <v>10.8746739130434</v>
      </c>
      <c r="X12903" s="2">
        <v>8.4532608695652094</v>
      </c>
      <c r="Y12903" s="2">
        <v>0</v>
      </c>
      <c r="Z12903" s="2">
        <v>13.8720842543232</v>
      </c>
      <c r="AA12903" s="2">
        <v>5.5029347826086896</v>
      </c>
      <c r="AB12903" s="2">
        <v>7.0752173913043404</v>
      </c>
      <c r="AC12903" s="2">
        <v>0</v>
      </c>
      <c r="AD12903" s="2">
        <v>9.0276166948381196</v>
      </c>
      <c r="AE12903" s="2">
        <v>0</v>
      </c>
      <c r="AF12903" s="2">
        <v>0</v>
      </c>
      <c r="AG12903" s="2">
        <v>0</v>
      </c>
      <c r="AH12903" s="2">
        <v>0</v>
      </c>
      <c r="AI12903" s="2">
        <v>0</v>
      </c>
      <c r="AJ12903" s="2">
        <v>0</v>
      </c>
      <c r="AK12903" s="2">
        <v>0</v>
      </c>
      <c r="AL12903">
        <v>675935</v>
      </c>
      <c r="AM12903" s="39">
        <v>6</v>
      </c>
    </row>
    <row r="12904" spans="1:39" x14ac:dyDescent="0.35">
      <c r="A12904" t="s">
        <v>19447</v>
      </c>
      <c r="B12904" t="s">
        <v>12265</v>
      </c>
      <c r="C12904" t="s">
        <v>18732</v>
      </c>
      <c r="D12904" t="s">
        <v>20848</v>
      </c>
      <c r="E12904" s="2">
        <v>68.097826086956502</v>
      </c>
      <c r="F12904" s="2">
        <v>62.655514764564998</v>
      </c>
      <c r="G12904" s="2">
        <v>71.1117391304347</v>
      </c>
      <c r="H12904" s="2">
        <v>5.6521739130434696</v>
      </c>
      <c r="I12904" s="39"/>
      <c r="J12904" s="2">
        <v>4.9800478850758099</v>
      </c>
      <c r="K12904" s="2">
        <v>0.61956521739130399</v>
      </c>
      <c r="L12904" s="2">
        <v>0.58695652173913004</v>
      </c>
      <c r="M12904" s="2">
        <v>2.6880434782608602</v>
      </c>
      <c r="N12904" s="2">
        <v>0</v>
      </c>
      <c r="O12904" s="2">
        <v>0</v>
      </c>
      <c r="P12904" s="2">
        <v>4.6513043478260796</v>
      </c>
      <c r="Q12904" s="2">
        <v>5.13043478260869</v>
      </c>
      <c r="R12904" s="2">
        <v>4.2686956521739097</v>
      </c>
      <c r="S12904" s="2">
        <v>8.2814365522745401</v>
      </c>
      <c r="T12904" s="2">
        <v>4.6981521739130399</v>
      </c>
      <c r="U12904" s="2">
        <v>2.3088043478260798</v>
      </c>
      <c r="V12904" s="2">
        <v>6.1737270550678298</v>
      </c>
      <c r="W12904" s="2">
        <v>8.6279347826086905</v>
      </c>
      <c r="X12904" s="2">
        <v>8.7138043478260805</v>
      </c>
      <c r="Y12904" s="2">
        <v>0</v>
      </c>
      <c r="Z12904" s="2">
        <v>15.2795530726256</v>
      </c>
      <c r="AA12904" s="2">
        <v>11.453478260869501</v>
      </c>
      <c r="AB12904" s="2">
        <v>11.664891304347799</v>
      </c>
      <c r="AC12904" s="2">
        <v>4.7500000000000001E-2</v>
      </c>
      <c r="AD12904" s="2">
        <v>20.4111093375897</v>
      </c>
      <c r="AE12904" s="2">
        <v>0</v>
      </c>
      <c r="AF12904" s="2">
        <v>0</v>
      </c>
      <c r="AG12904" s="2">
        <v>0</v>
      </c>
      <c r="AH12904" s="2">
        <v>0</v>
      </c>
      <c r="AI12904" s="2">
        <v>0</v>
      </c>
      <c r="AJ12904" s="2">
        <v>0</v>
      </c>
      <c r="AK12904" s="2">
        <v>0</v>
      </c>
      <c r="AL12904">
        <v>455864</v>
      </c>
      <c r="AM12904" s="39">
        <v>6</v>
      </c>
    </row>
    <row r="12905" spans="1:39" x14ac:dyDescent="0.35">
      <c r="A12905" t="s">
        <v>19447</v>
      </c>
      <c r="B12905" t="s">
        <v>12272</v>
      </c>
      <c r="C12905" t="s">
        <v>18683</v>
      </c>
      <c r="D12905" t="s">
        <v>20820</v>
      </c>
      <c r="E12905" s="2">
        <v>57.021739130434703</v>
      </c>
      <c r="F12905" s="2">
        <v>24.340030499428099</v>
      </c>
      <c r="G12905" s="2">
        <v>23.131847826086901</v>
      </c>
      <c r="H12905" s="2">
        <v>5.4782608695652097</v>
      </c>
      <c r="I12905" s="39"/>
      <c r="J12905" s="2">
        <v>5.7643919176515404</v>
      </c>
      <c r="K12905" s="2">
        <v>0.26086956521739102</v>
      </c>
      <c r="L12905" s="2">
        <v>0.23913043478260801</v>
      </c>
      <c r="M12905" s="2">
        <v>0.44239130434782598</v>
      </c>
      <c r="N12905" s="2">
        <v>0</v>
      </c>
      <c r="O12905" s="2">
        <v>0</v>
      </c>
      <c r="P12905" s="2">
        <v>0.69489130434782598</v>
      </c>
      <c r="Q12905" s="2">
        <v>5.6111956521739099</v>
      </c>
      <c r="R12905" s="2">
        <v>0</v>
      </c>
      <c r="S12905" s="2">
        <v>5.9042699199389999</v>
      </c>
      <c r="T12905" s="2">
        <v>4.9460869565217296</v>
      </c>
      <c r="U12905" s="2">
        <v>0</v>
      </c>
      <c r="V12905" s="2">
        <v>5.2044224170796802</v>
      </c>
      <c r="W12905" s="2">
        <v>0.68869565217391304</v>
      </c>
      <c r="X12905" s="2">
        <v>6.1195652173912998E-2</v>
      </c>
      <c r="Y12905" s="2">
        <v>0</v>
      </c>
      <c r="Z12905" s="2">
        <v>0.789058330156309</v>
      </c>
      <c r="AA12905" s="2">
        <v>4.7091304347826002</v>
      </c>
      <c r="AB12905" s="2">
        <v>0</v>
      </c>
      <c r="AC12905" s="2">
        <v>0</v>
      </c>
      <c r="AD12905" s="2">
        <v>4.9550895920701397</v>
      </c>
      <c r="AE12905" s="2">
        <v>0</v>
      </c>
      <c r="AF12905" s="2">
        <v>0</v>
      </c>
      <c r="AG12905" s="2">
        <v>0</v>
      </c>
      <c r="AH12905" s="2">
        <v>0</v>
      </c>
      <c r="AI12905" s="2">
        <v>0</v>
      </c>
      <c r="AJ12905" s="2">
        <v>0</v>
      </c>
      <c r="AK12905" s="2">
        <v>0</v>
      </c>
      <c r="AL12905">
        <v>455889</v>
      </c>
      <c r="AM12905" s="39">
        <v>6</v>
      </c>
    </row>
    <row r="12906" spans="1:39" x14ac:dyDescent="0.35">
      <c r="A12906" t="s">
        <v>19447</v>
      </c>
      <c r="B12906" t="s">
        <v>21942</v>
      </c>
      <c r="C12906" t="s">
        <v>19291</v>
      </c>
      <c r="D12906" t="s">
        <v>20023</v>
      </c>
      <c r="E12906" s="2">
        <v>80.510869565217305</v>
      </c>
      <c r="F12906" s="2">
        <v>71.580072904009697</v>
      </c>
      <c r="G12906" s="2">
        <v>96.049565217391304</v>
      </c>
      <c r="H12906" s="2">
        <v>5.7880434782608603</v>
      </c>
      <c r="I12906" s="39"/>
      <c r="J12906" s="2">
        <v>4.3134872417982901</v>
      </c>
      <c r="K12906" s="2">
        <v>0.31793478260869501</v>
      </c>
      <c r="L12906" s="2">
        <v>0.35869565217391303</v>
      </c>
      <c r="M12906" s="2">
        <v>0.282608695652173</v>
      </c>
      <c r="N12906" s="2">
        <v>0</v>
      </c>
      <c r="O12906" s="2">
        <v>0</v>
      </c>
      <c r="P12906" s="2">
        <v>5.0109782608695603</v>
      </c>
      <c r="Q12906" s="2">
        <v>4.8097826086956497</v>
      </c>
      <c r="R12906" s="2">
        <v>0</v>
      </c>
      <c r="S12906" s="2">
        <v>3.58444714459295</v>
      </c>
      <c r="T12906" s="2">
        <v>5.4510869565217304</v>
      </c>
      <c r="U12906" s="2">
        <v>0</v>
      </c>
      <c r="V12906" s="2">
        <v>4.0623734305386803</v>
      </c>
      <c r="W12906" s="2">
        <v>1.60760869565217</v>
      </c>
      <c r="X12906" s="2">
        <v>10.8295652173913</v>
      </c>
      <c r="Y12906" s="2">
        <v>0</v>
      </c>
      <c r="Z12906" s="2">
        <v>9.2686917780477902</v>
      </c>
      <c r="AA12906" s="2">
        <v>3.2532608695652101</v>
      </c>
      <c r="AB12906" s="2">
        <v>16.3685869565217</v>
      </c>
      <c r="AC12906" s="2">
        <v>0</v>
      </c>
      <c r="AD12906" s="2">
        <v>14.6230052652895</v>
      </c>
      <c r="AE12906" s="2">
        <v>0</v>
      </c>
      <c r="AF12906" s="2">
        <v>0</v>
      </c>
      <c r="AG12906" s="2">
        <v>0.427934782608695</v>
      </c>
      <c r="AH12906" s="2">
        <v>41.485543478260801</v>
      </c>
      <c r="AI12906" s="2">
        <v>5.7934782608695598E-2</v>
      </c>
      <c r="AJ12906" s="2">
        <v>0</v>
      </c>
      <c r="AK12906" s="2">
        <v>0</v>
      </c>
      <c r="AL12906">
        <v>745021</v>
      </c>
      <c r="AM12906" s="39">
        <v>6</v>
      </c>
    </row>
    <row r="12907" spans="1:39" x14ac:dyDescent="0.35">
      <c r="A12907" t="s">
        <v>19447</v>
      </c>
      <c r="B12907" t="s">
        <v>13965</v>
      </c>
      <c r="C12907" t="s">
        <v>19229</v>
      </c>
      <c r="D12907" t="s">
        <v>19475</v>
      </c>
      <c r="E12907" s="2">
        <v>70.934782608695599</v>
      </c>
      <c r="F12907" s="2">
        <v>68.701011339258301</v>
      </c>
      <c r="G12907" s="2">
        <v>81.221521739130395</v>
      </c>
      <c r="H12907" s="2">
        <v>5.3913043478260798</v>
      </c>
      <c r="I12907" s="39"/>
      <c r="J12907" s="2">
        <v>4.5602206558381804</v>
      </c>
      <c r="K12907" s="2">
        <v>0</v>
      </c>
      <c r="L12907" s="2">
        <v>0.622282608695652</v>
      </c>
      <c r="M12907" s="2">
        <v>5.875</v>
      </c>
      <c r="N12907" s="2">
        <v>0</v>
      </c>
      <c r="O12907" s="2">
        <v>0</v>
      </c>
      <c r="P12907" s="2">
        <v>7.71630434782608</v>
      </c>
      <c r="Q12907" s="2">
        <v>5.5652173913043397</v>
      </c>
      <c r="R12907" s="2">
        <v>0</v>
      </c>
      <c r="S12907" s="2">
        <v>4.7073245479619903</v>
      </c>
      <c r="T12907" s="2">
        <v>4.3451086956521703</v>
      </c>
      <c r="U12907" s="2">
        <v>0</v>
      </c>
      <c r="V12907" s="2">
        <v>3.6752988047808701</v>
      </c>
      <c r="W12907" s="2">
        <v>5.7760869565217297</v>
      </c>
      <c r="X12907" s="2">
        <v>2.0289130434782598</v>
      </c>
      <c r="Y12907" s="2">
        <v>0</v>
      </c>
      <c r="Z12907" s="2">
        <v>6.6018387986515403</v>
      </c>
      <c r="AA12907" s="2">
        <v>2.3131521739130401</v>
      </c>
      <c r="AB12907" s="2">
        <v>5.4490217391304299</v>
      </c>
      <c r="AC12907" s="2">
        <v>0</v>
      </c>
      <c r="AD12907" s="2">
        <v>6.5656144652160497</v>
      </c>
      <c r="AE12907" s="2">
        <v>0</v>
      </c>
      <c r="AF12907" s="2">
        <v>0</v>
      </c>
      <c r="AG12907" s="2">
        <v>0</v>
      </c>
      <c r="AH12907" s="2">
        <v>36.139130434782601</v>
      </c>
      <c r="AI12907" s="2">
        <v>0</v>
      </c>
      <c r="AJ12907" s="2">
        <v>0</v>
      </c>
      <c r="AK12907" s="2">
        <v>0</v>
      </c>
      <c r="AL12907">
        <v>675870</v>
      </c>
      <c r="AM12907" s="39">
        <v>6</v>
      </c>
    </row>
    <row r="12908" spans="1:39" x14ac:dyDescent="0.35">
      <c r="A12908" t="s">
        <v>19447</v>
      </c>
      <c r="B12908" t="s">
        <v>13665</v>
      </c>
      <c r="C12908" t="s">
        <v>19227</v>
      </c>
      <c r="D12908" t="s">
        <v>21055</v>
      </c>
      <c r="E12908" s="2">
        <v>77.543478260869506</v>
      </c>
      <c r="F12908" s="2">
        <v>25.168544995794701</v>
      </c>
      <c r="G12908" s="2">
        <v>32.527608695652098</v>
      </c>
      <c r="H12908" s="2">
        <v>5.8315217391304301</v>
      </c>
      <c r="I12908" s="39"/>
      <c r="J12908" s="2">
        <v>4.5121951219512102</v>
      </c>
      <c r="K12908" s="2">
        <v>0.32608695652173902</v>
      </c>
      <c r="L12908" s="2">
        <v>0.31521739130434701</v>
      </c>
      <c r="M12908" s="2">
        <v>0.58152173913043403</v>
      </c>
      <c r="N12908" s="2">
        <v>0</v>
      </c>
      <c r="O12908" s="2">
        <v>0</v>
      </c>
      <c r="P12908" s="2">
        <v>7.0652173913043403E-2</v>
      </c>
      <c r="Q12908" s="2">
        <v>5.3110869565217396</v>
      </c>
      <c r="R12908" s="2">
        <v>0</v>
      </c>
      <c r="S12908" s="2">
        <v>4.10950378469302</v>
      </c>
      <c r="T12908" s="2">
        <v>4.7392391304347798</v>
      </c>
      <c r="U12908" s="2">
        <v>6.0818478260869497</v>
      </c>
      <c r="V12908" s="2">
        <v>8.3729184188393599</v>
      </c>
      <c r="W12908" s="2">
        <v>0</v>
      </c>
      <c r="X12908" s="2">
        <v>4.3009782608695604</v>
      </c>
      <c r="Y12908" s="2">
        <v>0</v>
      </c>
      <c r="Z12908" s="2">
        <v>3.3279226240538202</v>
      </c>
      <c r="AA12908" s="2">
        <v>1.11673913043478</v>
      </c>
      <c r="AB12908" s="2">
        <v>3.8527173913043402</v>
      </c>
      <c r="AC12908" s="2">
        <v>0</v>
      </c>
      <c r="AD12908" s="2">
        <v>3.8451640033641699</v>
      </c>
      <c r="AE12908" s="2">
        <v>0</v>
      </c>
      <c r="AF12908" s="2">
        <v>0</v>
      </c>
      <c r="AG12908" s="2">
        <v>0</v>
      </c>
      <c r="AH12908" s="2">
        <v>0</v>
      </c>
      <c r="AI12908" s="2">
        <v>0</v>
      </c>
      <c r="AJ12908" s="2">
        <v>0</v>
      </c>
      <c r="AK12908" s="2">
        <v>0</v>
      </c>
      <c r="AL12908">
        <v>675104</v>
      </c>
      <c r="AM12908" s="39">
        <v>6</v>
      </c>
    </row>
    <row r="12909" spans="1:39" x14ac:dyDescent="0.35">
      <c r="A12909" t="s">
        <v>19447</v>
      </c>
      <c r="B12909" t="s">
        <v>13652</v>
      </c>
      <c r="C12909" t="s">
        <v>19222</v>
      </c>
      <c r="D12909" t="s">
        <v>21052</v>
      </c>
      <c r="E12909" s="2">
        <v>36.326086956521699</v>
      </c>
      <c r="F12909" s="2">
        <v>19.613285457809599</v>
      </c>
      <c r="G12909" s="2">
        <v>11.8745652173913</v>
      </c>
      <c r="H12909" s="2">
        <v>0</v>
      </c>
      <c r="I12909" s="39"/>
      <c r="J12909" s="2">
        <v>0</v>
      </c>
      <c r="K12909" s="2">
        <v>0</v>
      </c>
      <c r="L12909" s="2">
        <v>0</v>
      </c>
      <c r="M12909" s="2">
        <v>0.27173913043478198</v>
      </c>
      <c r="N12909" s="2">
        <v>0</v>
      </c>
      <c r="O12909" s="2">
        <v>0</v>
      </c>
      <c r="P12909" s="2">
        <v>0</v>
      </c>
      <c r="Q12909" s="2">
        <v>2.5477173913043401</v>
      </c>
      <c r="R12909" s="2">
        <v>0</v>
      </c>
      <c r="S12909" s="2">
        <v>4.2080789946139996</v>
      </c>
      <c r="T12909" s="2">
        <v>5.3620652173912999</v>
      </c>
      <c r="U12909" s="2">
        <v>0</v>
      </c>
      <c r="V12909" s="2">
        <v>8.8565529622980197</v>
      </c>
      <c r="W12909" s="2">
        <v>3.4131521739130402</v>
      </c>
      <c r="X12909" s="2">
        <v>0</v>
      </c>
      <c r="Y12909" s="2">
        <v>0</v>
      </c>
      <c r="Z12909" s="2">
        <v>5.6375224416516998</v>
      </c>
      <c r="AA12909" s="2">
        <v>0.279891304347826</v>
      </c>
      <c r="AB12909" s="2">
        <v>0</v>
      </c>
      <c r="AC12909" s="2">
        <v>0</v>
      </c>
      <c r="AD12909" s="2">
        <v>0.46229802513464902</v>
      </c>
      <c r="AE12909" s="2">
        <v>0</v>
      </c>
      <c r="AF12909" s="2">
        <v>0</v>
      </c>
      <c r="AG12909" s="2">
        <v>0</v>
      </c>
      <c r="AH12909" s="2">
        <v>0</v>
      </c>
      <c r="AI12909" s="2">
        <v>0</v>
      </c>
      <c r="AJ12909" s="2">
        <v>0</v>
      </c>
      <c r="AK12909" s="2">
        <v>0</v>
      </c>
      <c r="AL12909">
        <v>675076</v>
      </c>
      <c r="AM12909" s="39">
        <v>6</v>
      </c>
    </row>
    <row r="12910" spans="1:39" x14ac:dyDescent="0.35">
      <c r="A12910" t="s">
        <v>19447</v>
      </c>
      <c r="B12910" t="s">
        <v>13807</v>
      </c>
      <c r="C12910" t="s">
        <v>18026</v>
      </c>
      <c r="D12910" t="s">
        <v>21075</v>
      </c>
      <c r="E12910" s="2">
        <v>73.554347826086897</v>
      </c>
      <c r="F12910" s="2">
        <v>32.928890202452997</v>
      </c>
      <c r="G12910" s="2">
        <v>40.367717391304303</v>
      </c>
      <c r="H12910" s="2">
        <v>5.3913043478260798</v>
      </c>
      <c r="I12910" s="39"/>
      <c r="J12910" s="2">
        <v>4.3978129156199204</v>
      </c>
      <c r="K12910" s="2">
        <v>0.26086956521739102</v>
      </c>
      <c r="L12910" s="2">
        <v>0.30434782608695599</v>
      </c>
      <c r="M12910" s="2">
        <v>0.78260869565217395</v>
      </c>
      <c r="N12910" s="2">
        <v>0</v>
      </c>
      <c r="O12910" s="2">
        <v>0</v>
      </c>
      <c r="P12910" s="2">
        <v>4.1586956521739102</v>
      </c>
      <c r="Q12910" s="2">
        <v>0</v>
      </c>
      <c r="R12910" s="2">
        <v>0</v>
      </c>
      <c r="S12910" s="2">
        <v>0</v>
      </c>
      <c r="T12910" s="2">
        <v>5.4503260869565198</v>
      </c>
      <c r="U12910" s="2">
        <v>0</v>
      </c>
      <c r="V12910" s="2">
        <v>4.4459583271760001</v>
      </c>
      <c r="W12910" s="2">
        <v>0.98902173913043401</v>
      </c>
      <c r="X12910" s="2">
        <v>10.2084782608695</v>
      </c>
      <c r="Y12910" s="2">
        <v>0</v>
      </c>
      <c r="Z12910" s="2">
        <v>9.1340623614600194</v>
      </c>
      <c r="AA12910" s="2">
        <v>1.32054347826086</v>
      </c>
      <c r="AB12910" s="2">
        <v>11.4580434782608</v>
      </c>
      <c r="AC12910" s="2">
        <v>0</v>
      </c>
      <c r="AD12910" s="2">
        <v>10.4237919314319</v>
      </c>
      <c r="AE12910" s="2">
        <v>0</v>
      </c>
      <c r="AF12910" s="2">
        <v>0</v>
      </c>
      <c r="AG12910" s="2">
        <v>0</v>
      </c>
      <c r="AH12910" s="2">
        <v>0</v>
      </c>
      <c r="AI12910" s="2">
        <v>0</v>
      </c>
      <c r="AJ12910" s="2">
        <v>4.3478260869565202E-2</v>
      </c>
      <c r="AK12910" s="2">
        <v>0</v>
      </c>
      <c r="AL12910">
        <v>675494</v>
      </c>
      <c r="AM12910" s="39">
        <v>6</v>
      </c>
    </row>
    <row r="12911" spans="1:39" x14ac:dyDescent="0.35">
      <c r="A12911" t="s">
        <v>19447</v>
      </c>
      <c r="B12911" t="s">
        <v>14254</v>
      </c>
      <c r="C12911" t="s">
        <v>16929</v>
      </c>
      <c r="D12911" t="s">
        <v>20832</v>
      </c>
      <c r="E12911" s="2">
        <v>27.978260869565201</v>
      </c>
      <c r="F12911" s="2">
        <v>120.561305361305</v>
      </c>
      <c r="G12911" s="2">
        <v>56.218260869565199</v>
      </c>
      <c r="H12911" s="2">
        <v>12.173913043478199</v>
      </c>
      <c r="I12911" s="39"/>
      <c r="J12911" s="2">
        <v>26.107226107226101</v>
      </c>
      <c r="K12911" s="2">
        <v>0.13043478260869501</v>
      </c>
      <c r="L12911" s="2">
        <v>9.1847826086956505E-2</v>
      </c>
      <c r="M12911" s="2">
        <v>5.3734782608695602</v>
      </c>
      <c r="N12911" s="2">
        <v>0</v>
      </c>
      <c r="O12911" s="2">
        <v>6.5217391304347797E-2</v>
      </c>
      <c r="P12911" s="2">
        <v>2.8177173913043401</v>
      </c>
      <c r="Q12911" s="2">
        <v>5.2243478260869498</v>
      </c>
      <c r="R12911" s="2">
        <v>0</v>
      </c>
      <c r="S12911" s="2">
        <v>11.203729603729601</v>
      </c>
      <c r="T12911" s="2">
        <v>7.1364130434782602</v>
      </c>
      <c r="U12911" s="2">
        <v>6.6705434782608597</v>
      </c>
      <c r="V12911" s="2">
        <v>29.609324009323998</v>
      </c>
      <c r="W12911" s="2">
        <v>5.6471739130434697</v>
      </c>
      <c r="X12911" s="2">
        <v>0</v>
      </c>
      <c r="Y12911" s="2">
        <v>0</v>
      </c>
      <c r="Z12911" s="2">
        <v>12.110489510489501</v>
      </c>
      <c r="AA12911" s="2">
        <v>5.73489130434782</v>
      </c>
      <c r="AB12911" s="2">
        <v>5.1522826086956499</v>
      </c>
      <c r="AC12911" s="2">
        <v>0</v>
      </c>
      <c r="AD12911" s="2">
        <v>23.347785547785499</v>
      </c>
      <c r="AE12911" s="2">
        <v>0</v>
      </c>
      <c r="AF12911" s="2">
        <v>0</v>
      </c>
      <c r="AG12911" s="2">
        <v>0</v>
      </c>
      <c r="AH12911" s="2">
        <v>0</v>
      </c>
      <c r="AI12911" s="2">
        <v>0</v>
      </c>
      <c r="AJ12911" s="2">
        <v>0</v>
      </c>
      <c r="AK12911" s="2">
        <v>0</v>
      </c>
      <c r="AL12911">
        <v>676266</v>
      </c>
      <c r="AM12911" s="39">
        <v>6</v>
      </c>
    </row>
    <row r="12912" spans="1:39" x14ac:dyDescent="0.35">
      <c r="A12912" t="s">
        <v>19447</v>
      </c>
      <c r="B12912" t="s">
        <v>13702</v>
      </c>
      <c r="C12912" t="s">
        <v>19238</v>
      </c>
      <c r="D12912" t="s">
        <v>20812</v>
      </c>
      <c r="E12912" s="2">
        <v>103.63043478260801</v>
      </c>
      <c r="F12912" s="2">
        <v>44.106670862177403</v>
      </c>
      <c r="G12912" s="2">
        <v>76.179891304347805</v>
      </c>
      <c r="H12912" s="2">
        <v>5.5652173913043397</v>
      </c>
      <c r="I12912" s="39"/>
      <c r="J12912" s="2">
        <v>3.2221522970421601</v>
      </c>
      <c r="K12912" s="2">
        <v>6.5217391304347797E-2</v>
      </c>
      <c r="L12912" s="2">
        <v>0</v>
      </c>
      <c r="M12912" s="2">
        <v>0.52173913043478204</v>
      </c>
      <c r="N12912" s="2">
        <v>0</v>
      </c>
      <c r="O12912" s="2">
        <v>0</v>
      </c>
      <c r="P12912" s="2">
        <v>5.4174999999999898</v>
      </c>
      <c r="Q12912" s="2">
        <v>4.9836956521739104</v>
      </c>
      <c r="R12912" s="2">
        <v>0</v>
      </c>
      <c r="S12912" s="2">
        <v>2.88546255506607</v>
      </c>
      <c r="T12912" s="2">
        <v>5.7113043478260801</v>
      </c>
      <c r="U12912" s="2">
        <v>4.61380434782608</v>
      </c>
      <c r="V12912" s="2">
        <v>5.9780365009439898</v>
      </c>
      <c r="W12912" s="2">
        <v>5.2530434782608602</v>
      </c>
      <c r="X12912" s="2">
        <v>15.139021739130399</v>
      </c>
      <c r="Y12912" s="2">
        <v>0</v>
      </c>
      <c r="Z12912" s="2">
        <v>11.806607929515399</v>
      </c>
      <c r="AA12912" s="2">
        <v>11.3319565217391</v>
      </c>
      <c r="AB12912" s="2">
        <v>12.704999999999901</v>
      </c>
      <c r="AC12912" s="2">
        <v>4.8723913043478202</v>
      </c>
      <c r="AD12912" s="2">
        <v>16.737948395217099</v>
      </c>
      <c r="AE12912" s="2">
        <v>0</v>
      </c>
      <c r="AF12912" s="2">
        <v>0</v>
      </c>
      <c r="AG12912" s="2">
        <v>0</v>
      </c>
      <c r="AH12912" s="2">
        <v>0</v>
      </c>
      <c r="AI12912" s="2">
        <v>0</v>
      </c>
      <c r="AJ12912" s="2">
        <v>0</v>
      </c>
      <c r="AK12912" s="2">
        <v>0</v>
      </c>
      <c r="AL12912">
        <v>675185</v>
      </c>
      <c r="AM12912" s="39">
        <v>6</v>
      </c>
    </row>
    <row r="12913" spans="1:39" x14ac:dyDescent="0.35">
      <c r="A12913" t="s">
        <v>19447</v>
      </c>
      <c r="B12913" t="s">
        <v>12210</v>
      </c>
      <c r="C12913" t="s">
        <v>18693</v>
      </c>
      <c r="D12913" t="s">
        <v>20828</v>
      </c>
      <c r="E12913" s="2">
        <v>113.804347826086</v>
      </c>
      <c r="F12913" s="2">
        <v>20.894670487106001</v>
      </c>
      <c r="G12913" s="2">
        <v>39.631739130434703</v>
      </c>
      <c r="H12913" s="2">
        <v>6.5706521739130404</v>
      </c>
      <c r="I12913" s="39"/>
      <c r="J12913" s="2">
        <v>3.4641833810888198</v>
      </c>
      <c r="K12913" s="2">
        <v>0.108695652173913</v>
      </c>
      <c r="L12913" s="2">
        <v>0.39130434782608697</v>
      </c>
      <c r="M12913" s="2">
        <v>1.16032608695652</v>
      </c>
      <c r="N12913" s="2">
        <v>0</v>
      </c>
      <c r="O12913" s="2">
        <v>0</v>
      </c>
      <c r="P12913" s="2">
        <v>0</v>
      </c>
      <c r="Q12913" s="2">
        <v>4.9045652173913004</v>
      </c>
      <c r="R12913" s="2">
        <v>0</v>
      </c>
      <c r="S12913" s="2">
        <v>2.5857879656160399</v>
      </c>
      <c r="T12913" s="2">
        <v>9.8128260869565196</v>
      </c>
      <c r="U12913" s="2">
        <v>12.906086956521699</v>
      </c>
      <c r="V12913" s="2">
        <v>11.9778796561604</v>
      </c>
      <c r="W12913" s="2">
        <v>0</v>
      </c>
      <c r="X12913" s="2">
        <v>3.60336956521739</v>
      </c>
      <c r="Y12913" s="2">
        <v>0</v>
      </c>
      <c r="Z12913" s="2">
        <v>1.89977077363896</v>
      </c>
      <c r="AA12913" s="2">
        <v>0</v>
      </c>
      <c r="AB12913" s="2">
        <v>0.17391304347826</v>
      </c>
      <c r="AC12913" s="2">
        <v>0</v>
      </c>
      <c r="AD12913" s="2">
        <v>9.1690544412607405E-2</v>
      </c>
      <c r="AE12913" s="2">
        <v>0</v>
      </c>
      <c r="AF12913" s="2">
        <v>0</v>
      </c>
      <c r="AG12913" s="2">
        <v>0</v>
      </c>
      <c r="AH12913" s="2">
        <v>0</v>
      </c>
      <c r="AI12913" s="2">
        <v>0</v>
      </c>
      <c r="AJ12913" s="2">
        <v>0</v>
      </c>
      <c r="AK12913" s="2">
        <v>0</v>
      </c>
      <c r="AL12913">
        <v>455684</v>
      </c>
      <c r="AM12913" s="39">
        <v>6</v>
      </c>
    </row>
    <row r="12914" spans="1:39" x14ac:dyDescent="0.35">
      <c r="A12914" t="s">
        <v>19447</v>
      </c>
      <c r="B12914" t="s">
        <v>14267</v>
      </c>
      <c r="C12914" t="s">
        <v>15577</v>
      </c>
      <c r="D12914" t="s">
        <v>19644</v>
      </c>
      <c r="E12914" s="2">
        <v>82.010869565217305</v>
      </c>
      <c r="F12914" s="2">
        <v>34.407077534791199</v>
      </c>
      <c r="G12914" s="2">
        <v>47.029239130434703</v>
      </c>
      <c r="H12914" s="2">
        <v>6.1739130434782599</v>
      </c>
      <c r="I12914" s="39"/>
      <c r="J12914" s="2">
        <v>4.5168986083498996</v>
      </c>
      <c r="K12914" s="2">
        <v>0.108695652173913</v>
      </c>
      <c r="L12914" s="2">
        <v>0</v>
      </c>
      <c r="M12914" s="2">
        <v>0.25543478260869501</v>
      </c>
      <c r="N12914" s="2">
        <v>0</v>
      </c>
      <c r="O12914" s="2">
        <v>0</v>
      </c>
      <c r="P12914" s="2">
        <v>0.21152173913043401</v>
      </c>
      <c r="Q12914" s="2">
        <v>0</v>
      </c>
      <c r="R12914" s="2">
        <v>6.1973913043478204</v>
      </c>
      <c r="S12914" s="2">
        <v>4.5340755467196798</v>
      </c>
      <c r="T12914" s="2">
        <v>4.1290217391304296</v>
      </c>
      <c r="U12914" s="2">
        <v>3.9539130434782601</v>
      </c>
      <c r="V12914" s="2">
        <v>5.91355864811133</v>
      </c>
      <c r="W12914" s="2">
        <v>5.5329347826086899</v>
      </c>
      <c r="X12914" s="2">
        <v>8.7998913043478204</v>
      </c>
      <c r="Y12914" s="2">
        <v>0</v>
      </c>
      <c r="Z12914" s="2">
        <v>10.4860437375745</v>
      </c>
      <c r="AA12914" s="2">
        <v>1.93804347826086</v>
      </c>
      <c r="AB12914" s="2">
        <v>9.7284782608695597</v>
      </c>
      <c r="AC12914" s="2">
        <v>0</v>
      </c>
      <c r="AD12914" s="2">
        <v>8.5353479125248501</v>
      </c>
      <c r="AE12914" s="2">
        <v>0</v>
      </c>
      <c r="AF12914" s="2">
        <v>0</v>
      </c>
      <c r="AG12914" s="2">
        <v>0</v>
      </c>
      <c r="AH12914" s="2">
        <v>0</v>
      </c>
      <c r="AI12914" s="2">
        <v>0</v>
      </c>
      <c r="AJ12914" s="2">
        <v>0</v>
      </c>
      <c r="AK12914" s="2">
        <v>0</v>
      </c>
      <c r="AL12914">
        <v>676283</v>
      </c>
      <c r="AM12914" s="39">
        <v>6</v>
      </c>
    </row>
    <row r="12915" spans="1:39" x14ac:dyDescent="0.35">
      <c r="A12915" t="s">
        <v>19447</v>
      </c>
      <c r="B12915" t="s">
        <v>12293</v>
      </c>
      <c r="C12915" t="s">
        <v>18743</v>
      </c>
      <c r="D12915" t="s">
        <v>20855</v>
      </c>
      <c r="E12915" s="2">
        <v>69.521739130434696</v>
      </c>
      <c r="F12915" s="2">
        <v>31.746904315197</v>
      </c>
      <c r="G12915" s="2">
        <v>36.784999999999997</v>
      </c>
      <c r="H12915" s="2">
        <v>5.2173913043478199</v>
      </c>
      <c r="I12915" s="39"/>
      <c r="J12915" s="2">
        <v>4.5028142589118199</v>
      </c>
      <c r="K12915" s="2">
        <v>6.5217391304347797E-2</v>
      </c>
      <c r="L12915" s="2">
        <v>0</v>
      </c>
      <c r="M12915" s="2">
        <v>0.39130434782608697</v>
      </c>
      <c r="N12915" s="2">
        <v>0</v>
      </c>
      <c r="O12915" s="2">
        <v>0</v>
      </c>
      <c r="P12915" s="2">
        <v>0.46228260869565202</v>
      </c>
      <c r="Q12915" s="2">
        <v>5.3913043478260798</v>
      </c>
      <c r="R12915" s="2">
        <v>0</v>
      </c>
      <c r="S12915" s="2">
        <v>4.6529080675422101</v>
      </c>
      <c r="T12915" s="2">
        <v>5.6420652173913002</v>
      </c>
      <c r="U12915" s="2">
        <v>0</v>
      </c>
      <c r="V12915" s="2">
        <v>4.8693245778611596</v>
      </c>
      <c r="W12915" s="2">
        <v>0.85956521739130398</v>
      </c>
      <c r="X12915" s="2">
        <v>10.4296739130434</v>
      </c>
      <c r="Y12915" s="2">
        <v>0</v>
      </c>
      <c r="Z12915" s="2">
        <v>9.7430581613508398</v>
      </c>
      <c r="AA12915" s="2">
        <v>1.65184782608695</v>
      </c>
      <c r="AB12915" s="2">
        <v>6.67434782608695</v>
      </c>
      <c r="AC12915" s="2">
        <v>0</v>
      </c>
      <c r="AD12915" s="2">
        <v>7.1858348968105004</v>
      </c>
      <c r="AE12915" s="2">
        <v>0</v>
      </c>
      <c r="AF12915" s="2">
        <v>0</v>
      </c>
      <c r="AG12915" s="2">
        <v>0</v>
      </c>
      <c r="AH12915" s="2">
        <v>0</v>
      </c>
      <c r="AI12915" s="2">
        <v>0</v>
      </c>
      <c r="AJ12915" s="2">
        <v>0</v>
      </c>
      <c r="AK12915" s="2">
        <v>0</v>
      </c>
      <c r="AL12915">
        <v>455942</v>
      </c>
      <c r="AM12915" s="39">
        <v>6</v>
      </c>
    </row>
    <row r="12916" spans="1:39" x14ac:dyDescent="0.35">
      <c r="A12916" t="s">
        <v>19447</v>
      </c>
      <c r="B12916" t="s">
        <v>12291</v>
      </c>
      <c r="C12916" t="s">
        <v>18743</v>
      </c>
      <c r="D12916" t="s">
        <v>20855</v>
      </c>
      <c r="E12916" s="2">
        <v>81.195652173913004</v>
      </c>
      <c r="F12916" s="2">
        <v>20.939598393574201</v>
      </c>
      <c r="G12916" s="2">
        <v>28.336739130434701</v>
      </c>
      <c r="H12916" s="2">
        <v>0</v>
      </c>
      <c r="I12916" s="39"/>
      <c r="J12916" s="2">
        <v>0</v>
      </c>
      <c r="K12916" s="2">
        <v>0</v>
      </c>
      <c r="L12916" s="2">
        <v>0</v>
      </c>
      <c r="M12916" s="2">
        <v>0.56793478260869501</v>
      </c>
      <c r="N12916" s="2">
        <v>0</v>
      </c>
      <c r="O12916" s="2">
        <v>0</v>
      </c>
      <c r="P12916" s="2">
        <v>8.0724999999999998</v>
      </c>
      <c r="Q12916" s="2">
        <v>5.4171739130434702</v>
      </c>
      <c r="R12916" s="2">
        <v>0</v>
      </c>
      <c r="S12916" s="2">
        <v>4.0030522088353404</v>
      </c>
      <c r="T12916" s="2">
        <v>2.14836956521739</v>
      </c>
      <c r="U12916" s="2">
        <v>0</v>
      </c>
      <c r="V12916" s="2">
        <v>1.5875502008032101</v>
      </c>
      <c r="W12916" s="2">
        <v>5.9317391304347797</v>
      </c>
      <c r="X12916" s="2">
        <v>0.18456521739130399</v>
      </c>
      <c r="Y12916" s="2">
        <v>0</v>
      </c>
      <c r="Z12916" s="2">
        <v>4.5196787148594302</v>
      </c>
      <c r="AA12916" s="2">
        <v>1.5024999999999999</v>
      </c>
      <c r="AB12916" s="2">
        <v>4.5119565217391298</v>
      </c>
      <c r="AC12916" s="2">
        <v>0</v>
      </c>
      <c r="AD12916" s="2">
        <v>4.4444176706827303</v>
      </c>
      <c r="AE12916" s="2">
        <v>0</v>
      </c>
      <c r="AF12916" s="2">
        <v>0</v>
      </c>
      <c r="AG12916" s="2">
        <v>0</v>
      </c>
      <c r="AH12916" s="2">
        <v>0</v>
      </c>
      <c r="AI12916" s="2">
        <v>0</v>
      </c>
      <c r="AJ12916" s="2">
        <v>0</v>
      </c>
      <c r="AK12916" s="2">
        <v>0</v>
      </c>
      <c r="AL12916">
        <v>455940</v>
      </c>
      <c r="AM12916" s="39">
        <v>6</v>
      </c>
    </row>
    <row r="12917" spans="1:39" x14ac:dyDescent="0.35">
      <c r="A12917" t="s">
        <v>19447</v>
      </c>
      <c r="B12917" t="s">
        <v>14273</v>
      </c>
      <c r="C12917" t="s">
        <v>19221</v>
      </c>
      <c r="D12917" t="s">
        <v>20090</v>
      </c>
      <c r="E12917" s="2">
        <v>47.3586956521739</v>
      </c>
      <c r="F12917" s="2">
        <v>25.594537525820499</v>
      </c>
      <c r="G12917" s="2">
        <v>20.202065217391301</v>
      </c>
      <c r="H12917" s="2">
        <v>4.8260869565217304</v>
      </c>
      <c r="I12917" s="39"/>
      <c r="J12917" s="2">
        <v>6.11429882946981</v>
      </c>
      <c r="K12917" s="2">
        <v>0</v>
      </c>
      <c r="L12917" s="2">
        <v>0</v>
      </c>
      <c r="M12917" s="2">
        <v>0</v>
      </c>
      <c r="N12917" s="2">
        <v>0</v>
      </c>
      <c r="O12917" s="2">
        <v>0</v>
      </c>
      <c r="P12917" s="2">
        <v>0.48597826086956503</v>
      </c>
      <c r="Q12917" s="2">
        <v>0</v>
      </c>
      <c r="R12917" s="2">
        <v>0</v>
      </c>
      <c r="S12917" s="2">
        <v>0</v>
      </c>
      <c r="T12917" s="2">
        <v>4.8423913043478199</v>
      </c>
      <c r="U12917" s="2">
        <v>0</v>
      </c>
      <c r="V12917" s="2">
        <v>6.1349552444342397</v>
      </c>
      <c r="W12917" s="2">
        <v>0.29141304347826003</v>
      </c>
      <c r="X12917" s="2">
        <v>4.5723913043478204</v>
      </c>
      <c r="Y12917" s="2">
        <v>0</v>
      </c>
      <c r="Z12917" s="2">
        <v>6.1620840027541899</v>
      </c>
      <c r="AA12917" s="2">
        <v>0.65163043478260796</v>
      </c>
      <c r="AB12917" s="2">
        <v>4.5321739130434704</v>
      </c>
      <c r="AC12917" s="2">
        <v>0</v>
      </c>
      <c r="AD12917" s="2">
        <v>6.5675005737893004</v>
      </c>
      <c r="AE12917" s="2">
        <v>0</v>
      </c>
      <c r="AF12917" s="2">
        <v>0</v>
      </c>
      <c r="AG12917" s="2">
        <v>0</v>
      </c>
      <c r="AH12917" s="2">
        <v>0</v>
      </c>
      <c r="AI12917" s="2">
        <v>0</v>
      </c>
      <c r="AJ12917" s="2">
        <v>0</v>
      </c>
      <c r="AK12917" s="2">
        <v>0</v>
      </c>
      <c r="AL12917">
        <v>676292</v>
      </c>
      <c r="AM12917" s="39">
        <v>6</v>
      </c>
    </row>
    <row r="12918" spans="1:39" x14ac:dyDescent="0.35">
      <c r="A12918" t="s">
        <v>19447</v>
      </c>
      <c r="B12918" t="s">
        <v>12268</v>
      </c>
      <c r="C12918" t="s">
        <v>18734</v>
      </c>
      <c r="D12918" t="s">
        <v>20850</v>
      </c>
      <c r="E12918" s="2">
        <v>63.619565217391298</v>
      </c>
      <c r="F12918" s="2">
        <v>22.181035366478699</v>
      </c>
      <c r="G12918" s="2">
        <v>23.5191304347826</v>
      </c>
      <c r="H12918" s="2">
        <v>0</v>
      </c>
      <c r="I12918" s="39"/>
      <c r="J12918" s="2">
        <v>0</v>
      </c>
      <c r="K12918" s="2">
        <v>0</v>
      </c>
      <c r="L12918" s="2">
        <v>0</v>
      </c>
      <c r="M12918" s="2">
        <v>0.30434782608695599</v>
      </c>
      <c r="N12918" s="2">
        <v>0</v>
      </c>
      <c r="O12918" s="2">
        <v>0</v>
      </c>
      <c r="P12918" s="2">
        <v>8.1195652173913002E-2</v>
      </c>
      <c r="Q12918" s="2">
        <v>5.2695652173912997</v>
      </c>
      <c r="R12918" s="2">
        <v>0</v>
      </c>
      <c r="S12918" s="2">
        <v>4.9697590978985096</v>
      </c>
      <c r="T12918" s="2">
        <v>0</v>
      </c>
      <c r="U12918" s="2">
        <v>0</v>
      </c>
      <c r="V12918" s="2">
        <v>0</v>
      </c>
      <c r="W12918" s="2">
        <v>0.13043478260869501</v>
      </c>
      <c r="X12918" s="2">
        <v>5.0076086956521699</v>
      </c>
      <c r="Y12918" s="2">
        <v>0</v>
      </c>
      <c r="Z12918" s="2">
        <v>4.8457201435161403</v>
      </c>
      <c r="AA12918" s="2">
        <v>3.7430434782608599</v>
      </c>
      <c r="AB12918" s="2">
        <v>8.9829347826086892</v>
      </c>
      <c r="AC12918" s="2">
        <v>0</v>
      </c>
      <c r="AD12918" s="2">
        <v>12.0019477191184</v>
      </c>
      <c r="AE12918" s="2">
        <v>0</v>
      </c>
      <c r="AF12918" s="2">
        <v>0</v>
      </c>
      <c r="AG12918" s="2">
        <v>0</v>
      </c>
      <c r="AH12918" s="2">
        <v>0</v>
      </c>
      <c r="AI12918" s="2">
        <v>0</v>
      </c>
      <c r="AJ12918" s="2">
        <v>0</v>
      </c>
      <c r="AK12918" s="2">
        <v>0</v>
      </c>
      <c r="AL12918">
        <v>455871</v>
      </c>
      <c r="AM12918" s="39">
        <v>6</v>
      </c>
    </row>
    <row r="12919" spans="1:39" x14ac:dyDescent="0.35">
      <c r="A12919" t="s">
        <v>19447</v>
      </c>
      <c r="B12919" t="s">
        <v>22548</v>
      </c>
      <c r="C12919" t="s">
        <v>22549</v>
      </c>
      <c r="D12919" t="s">
        <v>20825</v>
      </c>
      <c r="E12919" s="2">
        <v>53.836956521739097</v>
      </c>
      <c r="F12919" s="2">
        <v>6.1053906723197997</v>
      </c>
      <c r="G12919" s="2">
        <v>5.4782608695652097</v>
      </c>
      <c r="H12919" s="2">
        <v>5.4782608695652097</v>
      </c>
      <c r="I12919" s="39"/>
      <c r="J12919" s="2">
        <v>6.1053906723197997</v>
      </c>
      <c r="K12919" s="2">
        <v>0</v>
      </c>
      <c r="L12919" s="2">
        <v>0</v>
      </c>
      <c r="M12919" s="2">
        <v>0</v>
      </c>
      <c r="N12919" s="2">
        <v>0</v>
      </c>
      <c r="O12919" s="2">
        <v>0</v>
      </c>
      <c r="P12919" s="2">
        <v>0</v>
      </c>
      <c r="Q12919" s="2">
        <v>0</v>
      </c>
      <c r="R12919" s="2">
        <v>0</v>
      </c>
      <c r="S12919" s="2">
        <v>0</v>
      </c>
      <c r="T12919" s="2">
        <v>0</v>
      </c>
      <c r="U12919" s="2">
        <v>0</v>
      </c>
      <c r="V12919" s="2">
        <v>0</v>
      </c>
      <c r="W12919" s="2">
        <v>0</v>
      </c>
      <c r="X12919" s="2">
        <v>0</v>
      </c>
      <c r="Y12919" s="2">
        <v>0</v>
      </c>
      <c r="Z12919" s="2">
        <v>0</v>
      </c>
      <c r="AA12919" s="2">
        <v>0</v>
      </c>
      <c r="AB12919" s="2">
        <v>0</v>
      </c>
      <c r="AC12919" s="2">
        <v>0</v>
      </c>
      <c r="AD12919" s="2">
        <v>0</v>
      </c>
      <c r="AE12919" s="2">
        <v>0</v>
      </c>
      <c r="AF12919" s="2">
        <v>0</v>
      </c>
      <c r="AG12919" s="2">
        <v>0</v>
      </c>
      <c r="AH12919" s="2">
        <v>0</v>
      </c>
      <c r="AI12919" s="2">
        <v>0</v>
      </c>
      <c r="AJ12919" s="2">
        <v>0</v>
      </c>
      <c r="AK12919" s="2">
        <v>0</v>
      </c>
      <c r="AL12919">
        <v>675295</v>
      </c>
      <c r="AM12919" s="39">
        <v>6</v>
      </c>
    </row>
    <row r="12920" spans="1:39" x14ac:dyDescent="0.35">
      <c r="A12920" t="s">
        <v>19447</v>
      </c>
      <c r="B12920" t="s">
        <v>22550</v>
      </c>
      <c r="C12920" t="s">
        <v>22551</v>
      </c>
      <c r="D12920" t="s">
        <v>20856</v>
      </c>
      <c r="E12920" s="2">
        <v>86.75</v>
      </c>
      <c r="F12920" s="2">
        <v>11.547425134694899</v>
      </c>
      <c r="G12920" s="2">
        <v>16.695652173913</v>
      </c>
      <c r="H12920" s="2">
        <v>5.7391304347826004</v>
      </c>
      <c r="I12920" s="39"/>
      <c r="J12920" s="2">
        <v>3.9694273900513699</v>
      </c>
      <c r="K12920" s="2">
        <v>0</v>
      </c>
      <c r="L12920" s="2">
        <v>0</v>
      </c>
      <c r="M12920" s="2">
        <v>0</v>
      </c>
      <c r="N12920" s="2">
        <v>0</v>
      </c>
      <c r="O12920" s="2">
        <v>0</v>
      </c>
      <c r="P12920" s="2">
        <v>0</v>
      </c>
      <c r="Q12920" s="2">
        <v>5.4782608695652097</v>
      </c>
      <c r="R12920" s="2">
        <v>0</v>
      </c>
      <c r="S12920" s="2">
        <v>3.78899887232176</v>
      </c>
      <c r="T12920" s="2">
        <v>5.4782608695652097</v>
      </c>
      <c r="U12920" s="2">
        <v>0</v>
      </c>
      <c r="V12920" s="2">
        <v>3.78899887232176</v>
      </c>
      <c r="W12920" s="2">
        <v>0</v>
      </c>
      <c r="X12920" s="2">
        <v>0</v>
      </c>
      <c r="Y12920" s="2">
        <v>0</v>
      </c>
      <c r="Z12920" s="2">
        <v>0</v>
      </c>
      <c r="AA12920" s="2">
        <v>0</v>
      </c>
      <c r="AB12920" s="2">
        <v>0</v>
      </c>
      <c r="AC12920" s="2">
        <v>0</v>
      </c>
      <c r="AD12920" s="2">
        <v>0</v>
      </c>
      <c r="AE12920" s="2">
        <v>0</v>
      </c>
      <c r="AF12920" s="2">
        <v>0</v>
      </c>
      <c r="AG12920" s="2">
        <v>0</v>
      </c>
      <c r="AH12920" s="2">
        <v>0</v>
      </c>
      <c r="AI12920" s="2">
        <v>0</v>
      </c>
      <c r="AJ12920" s="2">
        <v>0</v>
      </c>
      <c r="AK12920" s="2">
        <v>0</v>
      </c>
      <c r="AL12920">
        <v>676458</v>
      </c>
      <c r="AM12920" s="39">
        <v>6</v>
      </c>
    </row>
    <row r="12921" spans="1:39" x14ac:dyDescent="0.35">
      <c r="A12921" t="s">
        <v>19447</v>
      </c>
      <c r="B12921" t="s">
        <v>14067</v>
      </c>
      <c r="C12921" t="s">
        <v>16761</v>
      </c>
      <c r="D12921" t="s">
        <v>20231</v>
      </c>
      <c r="E12921" s="2">
        <v>43.369565217391298</v>
      </c>
      <c r="F12921" s="2">
        <v>65.954736842105206</v>
      </c>
      <c r="G12921" s="2">
        <v>47.673804347826</v>
      </c>
      <c r="H12921" s="2">
        <v>4.4347826086956497</v>
      </c>
      <c r="I12921" s="39"/>
      <c r="J12921" s="2">
        <v>6.1353383458646604</v>
      </c>
      <c r="K12921" s="2">
        <v>0</v>
      </c>
      <c r="L12921" s="2">
        <v>0.39130434782608697</v>
      </c>
      <c r="M12921" s="2">
        <v>1.5380434782608601</v>
      </c>
      <c r="N12921" s="2">
        <v>0</v>
      </c>
      <c r="O12921" s="2">
        <v>0.38902173913043397</v>
      </c>
      <c r="P12921" s="2">
        <v>3.62673913043478</v>
      </c>
      <c r="Q12921" s="2">
        <v>5.2173913043478199</v>
      </c>
      <c r="R12921" s="2">
        <v>0</v>
      </c>
      <c r="S12921" s="2">
        <v>7.21804511278195</v>
      </c>
      <c r="T12921" s="2">
        <v>3.6521739130434701</v>
      </c>
      <c r="U12921" s="2">
        <v>5.1441304347825998</v>
      </c>
      <c r="V12921" s="2">
        <v>12.1693233082706</v>
      </c>
      <c r="W12921" s="2">
        <v>5.6836956521739097</v>
      </c>
      <c r="X12921" s="2">
        <v>8.6452173913043406</v>
      </c>
      <c r="Y12921" s="2">
        <v>0</v>
      </c>
      <c r="Z12921" s="2">
        <v>19.823458646616501</v>
      </c>
      <c r="AA12921" s="2">
        <v>2.05217391304347</v>
      </c>
      <c r="AB12921" s="2">
        <v>6.8991304347825997</v>
      </c>
      <c r="AC12921" s="2">
        <v>0</v>
      </c>
      <c r="AD12921" s="2">
        <v>12.383759398496201</v>
      </c>
      <c r="AE12921" s="2">
        <v>0</v>
      </c>
      <c r="AF12921" s="2">
        <v>0</v>
      </c>
      <c r="AG12921" s="2">
        <v>0</v>
      </c>
      <c r="AH12921" s="2">
        <v>0</v>
      </c>
      <c r="AI12921" s="2">
        <v>0</v>
      </c>
      <c r="AJ12921" s="2">
        <v>0</v>
      </c>
      <c r="AK12921" s="2">
        <v>0</v>
      </c>
      <c r="AL12921">
        <v>676015</v>
      </c>
      <c r="AM12921" s="39">
        <v>6</v>
      </c>
    </row>
    <row r="12922" spans="1:39" x14ac:dyDescent="0.35">
      <c r="A12922" t="s">
        <v>19447</v>
      </c>
      <c r="B12922" t="s">
        <v>14315</v>
      </c>
      <c r="C12922" t="s">
        <v>17194</v>
      </c>
      <c r="D12922" t="s">
        <v>20836</v>
      </c>
      <c r="E12922" s="2">
        <v>120.097826086956</v>
      </c>
      <c r="F12922" s="2">
        <v>33.235134401303199</v>
      </c>
      <c r="G12922" s="2">
        <v>66.524456521739097</v>
      </c>
      <c r="H12922" s="2">
        <v>5.4782608695652097</v>
      </c>
      <c r="I12922" s="39"/>
      <c r="J12922" s="2">
        <v>2.7368992669019798</v>
      </c>
      <c r="K12922" s="2">
        <v>0</v>
      </c>
      <c r="L12922" s="2">
        <v>0</v>
      </c>
      <c r="M12922" s="2">
        <v>0</v>
      </c>
      <c r="N12922" s="2">
        <v>0</v>
      </c>
      <c r="O12922" s="2">
        <v>0</v>
      </c>
      <c r="P12922" s="2">
        <v>3.06793478260869</v>
      </c>
      <c r="Q12922" s="2">
        <v>5.4646739130434696</v>
      </c>
      <c r="R12922" s="2">
        <v>0</v>
      </c>
      <c r="S12922" s="2">
        <v>2.7301113222916098</v>
      </c>
      <c r="T12922" s="2">
        <v>4.7119565217391299</v>
      </c>
      <c r="U12922" s="2">
        <v>4.7961956521739104</v>
      </c>
      <c r="V12922" s="2">
        <v>4.7502036383383102</v>
      </c>
      <c r="W12922" s="2">
        <v>5.5489130434782599</v>
      </c>
      <c r="X12922" s="2">
        <v>14.559782608695601</v>
      </c>
      <c r="Y12922" s="2">
        <v>0</v>
      </c>
      <c r="Z12922" s="2">
        <v>10.0461580233505</v>
      </c>
      <c r="AA12922" s="2">
        <v>5.2255434782608603</v>
      </c>
      <c r="AB12922" s="2">
        <v>15.2853260869565</v>
      </c>
      <c r="AC12922" s="2">
        <v>2.3858695652173898</v>
      </c>
      <c r="AD12922" s="2">
        <v>11.4390442573988</v>
      </c>
      <c r="AE12922" s="2">
        <v>0</v>
      </c>
      <c r="AF12922" s="2">
        <v>0</v>
      </c>
      <c r="AG12922" s="2">
        <v>0</v>
      </c>
      <c r="AH12922" s="2">
        <v>0</v>
      </c>
      <c r="AI12922" s="2">
        <v>0</v>
      </c>
      <c r="AJ12922" s="2">
        <v>0</v>
      </c>
      <c r="AK12922" s="2">
        <v>0</v>
      </c>
      <c r="AL12922">
        <v>676348</v>
      </c>
      <c r="AM12922" s="39">
        <v>6</v>
      </c>
    </row>
    <row r="12923" spans="1:39" x14ac:dyDescent="0.35">
      <c r="A12923" t="s">
        <v>19447</v>
      </c>
      <c r="B12923" t="s">
        <v>14088</v>
      </c>
      <c r="C12923" t="s">
        <v>19221</v>
      </c>
      <c r="D12923" t="s">
        <v>20090</v>
      </c>
      <c r="E12923" s="2">
        <v>81.945652173913004</v>
      </c>
      <c r="F12923" s="2">
        <v>21.873378432152801</v>
      </c>
      <c r="G12923" s="2">
        <v>29.873804347825999</v>
      </c>
      <c r="H12923" s="2">
        <v>5.2173913043478199</v>
      </c>
      <c r="I12923" s="39"/>
      <c r="J12923" s="2">
        <v>3.8201352964584099</v>
      </c>
      <c r="K12923" s="2">
        <v>0</v>
      </c>
      <c r="L12923" s="2">
        <v>0</v>
      </c>
      <c r="M12923" s="2">
        <v>0</v>
      </c>
      <c r="N12923" s="2">
        <v>0</v>
      </c>
      <c r="O12923" s="2">
        <v>0</v>
      </c>
      <c r="P12923" s="2">
        <v>5.1881521739130401</v>
      </c>
      <c r="Q12923" s="2">
        <v>0</v>
      </c>
      <c r="R12923" s="2">
        <v>0</v>
      </c>
      <c r="S12923" s="2">
        <v>0</v>
      </c>
      <c r="T12923" s="2">
        <v>7.4184782608695601</v>
      </c>
      <c r="U12923" s="2">
        <v>0.97010869565217395</v>
      </c>
      <c r="V12923" s="2">
        <v>6.1420612813370399</v>
      </c>
      <c r="W12923" s="2">
        <v>0.88021739130434695</v>
      </c>
      <c r="X12923" s="2">
        <v>5.1086956521739104</v>
      </c>
      <c r="Y12923" s="2">
        <v>0</v>
      </c>
      <c r="Z12923" s="2">
        <v>4.3850378034222004</v>
      </c>
      <c r="AA12923" s="2">
        <v>4.6085869565217301</v>
      </c>
      <c r="AB12923" s="2">
        <v>0.48217391304347801</v>
      </c>
      <c r="AC12923" s="2">
        <v>0</v>
      </c>
      <c r="AD12923" s="2">
        <v>3.7274174293672901</v>
      </c>
      <c r="AE12923" s="2">
        <v>0</v>
      </c>
      <c r="AF12923" s="2">
        <v>0</v>
      </c>
      <c r="AG12923" s="2">
        <v>0</v>
      </c>
      <c r="AH12923" s="2">
        <v>0</v>
      </c>
      <c r="AI12923" s="2">
        <v>0</v>
      </c>
      <c r="AJ12923" s="2">
        <v>0</v>
      </c>
      <c r="AK12923" s="2">
        <v>0</v>
      </c>
      <c r="AL12923">
        <v>676044</v>
      </c>
      <c r="AM12923" s="39">
        <v>6</v>
      </c>
    </row>
    <row r="12924" spans="1:39" x14ac:dyDescent="0.35">
      <c r="A12924" t="s">
        <v>19447</v>
      </c>
      <c r="B12924" t="s">
        <v>12162</v>
      </c>
      <c r="C12924" t="s">
        <v>18687</v>
      </c>
      <c r="D12924" t="s">
        <v>19457</v>
      </c>
      <c r="E12924" s="2">
        <v>70.771739130434696</v>
      </c>
      <c r="F12924" s="2">
        <v>26.209061588081699</v>
      </c>
      <c r="G12924" s="2">
        <v>30.9143478260869</v>
      </c>
      <c r="H12924" s="2">
        <v>4.8967391304347796</v>
      </c>
      <c r="I12924" s="39"/>
      <c r="J12924" s="2">
        <v>4.1514360313315901</v>
      </c>
      <c r="K12924" s="2">
        <v>2.1739130434782601E-2</v>
      </c>
      <c r="L12924" s="2">
        <v>0.17934782608695601</v>
      </c>
      <c r="M12924" s="2">
        <v>0.59782608695652095</v>
      </c>
      <c r="N12924" s="2">
        <v>0</v>
      </c>
      <c r="O12924" s="2">
        <v>0</v>
      </c>
      <c r="P12924" s="2">
        <v>4.6902173913043397</v>
      </c>
      <c r="Q12924" s="2">
        <v>4.8945652173912997</v>
      </c>
      <c r="R12924" s="2">
        <v>0</v>
      </c>
      <c r="S12924" s="2">
        <v>4.1495929964675096</v>
      </c>
      <c r="T12924" s="2">
        <v>4.9908695652173902</v>
      </c>
      <c r="U12924" s="2">
        <v>0</v>
      </c>
      <c r="V12924" s="2">
        <v>4.2312394409460898</v>
      </c>
      <c r="W12924" s="2">
        <v>0.96586956521739098</v>
      </c>
      <c r="X12924" s="2">
        <v>4.0686956521739104</v>
      </c>
      <c r="Y12924" s="2">
        <v>0</v>
      </c>
      <c r="Z12924" s="2">
        <v>4.2682844417140204</v>
      </c>
      <c r="AA12924" s="2">
        <v>5.6084782608695596</v>
      </c>
      <c r="AB12924" s="2">
        <v>0</v>
      </c>
      <c r="AC12924" s="2">
        <v>0</v>
      </c>
      <c r="AD12924" s="2">
        <v>4.7548456458301303</v>
      </c>
      <c r="AE12924" s="2">
        <v>0</v>
      </c>
      <c r="AF12924" s="2">
        <v>0</v>
      </c>
      <c r="AG12924" s="2">
        <v>0</v>
      </c>
      <c r="AH12924" s="2">
        <v>0</v>
      </c>
      <c r="AI12924" s="2">
        <v>0</v>
      </c>
      <c r="AJ12924" s="2">
        <v>0</v>
      </c>
      <c r="AK12924" s="2">
        <v>0</v>
      </c>
      <c r="AL12924">
        <v>455538</v>
      </c>
      <c r="AM12924" s="39">
        <v>6</v>
      </c>
    </row>
    <row r="12925" spans="1:39" x14ac:dyDescent="0.35">
      <c r="A12925" t="s">
        <v>19447</v>
      </c>
      <c r="B12925" t="s">
        <v>21553</v>
      </c>
      <c r="C12925" t="s">
        <v>15989</v>
      </c>
      <c r="D12925" t="s">
        <v>19491</v>
      </c>
      <c r="E12925" s="2">
        <v>87.336956521739097</v>
      </c>
      <c r="F12925" s="2">
        <v>31.513553204729298</v>
      </c>
      <c r="G12925" s="2">
        <v>45.871630434782602</v>
      </c>
      <c r="H12925" s="2">
        <v>5.6521739130434696</v>
      </c>
      <c r="I12925" s="39"/>
      <c r="J12925" s="2">
        <v>3.8830118232731801</v>
      </c>
      <c r="K12925" s="2">
        <v>1.22</v>
      </c>
      <c r="L12925" s="2">
        <v>0.35869565217391303</v>
      </c>
      <c r="M12925" s="2">
        <v>0.57608695652173902</v>
      </c>
      <c r="N12925" s="2">
        <v>0</v>
      </c>
      <c r="O12925" s="2">
        <v>0</v>
      </c>
      <c r="P12925" s="2">
        <v>1.7618478260869499</v>
      </c>
      <c r="Q12925" s="2">
        <v>5.6521739130434696</v>
      </c>
      <c r="R12925" s="2">
        <v>0</v>
      </c>
      <c r="S12925" s="2">
        <v>3.8830118232731801</v>
      </c>
      <c r="T12925" s="2">
        <v>0</v>
      </c>
      <c r="U12925" s="2">
        <v>10.453043478260801</v>
      </c>
      <c r="V12925" s="2">
        <v>7.1811823273179796</v>
      </c>
      <c r="W12925" s="2">
        <v>1.0321739130434699</v>
      </c>
      <c r="X12925" s="2">
        <v>7.6386956521739098</v>
      </c>
      <c r="Y12925" s="2">
        <v>0</v>
      </c>
      <c r="Z12925" s="2">
        <v>5.9568388301182296</v>
      </c>
      <c r="AA12925" s="2">
        <v>4.9020652173913</v>
      </c>
      <c r="AB12925" s="2">
        <v>6.6246739130434698</v>
      </c>
      <c r="AC12925" s="2">
        <v>0</v>
      </c>
      <c r="AD12925" s="2">
        <v>7.9188052271313003</v>
      </c>
      <c r="AE12925" s="2">
        <v>0</v>
      </c>
      <c r="AF12925" s="2">
        <v>0</v>
      </c>
      <c r="AG12925" s="2">
        <v>0</v>
      </c>
      <c r="AH12925" s="2">
        <v>0</v>
      </c>
      <c r="AI12925" s="2">
        <v>0</v>
      </c>
      <c r="AJ12925" s="2">
        <v>0</v>
      </c>
      <c r="AK12925" s="2">
        <v>0</v>
      </c>
      <c r="AL12925">
        <v>675241</v>
      </c>
      <c r="AM12925" s="39">
        <v>6</v>
      </c>
    </row>
    <row r="12926" spans="1:39" x14ac:dyDescent="0.35">
      <c r="A12926" t="s">
        <v>19447</v>
      </c>
      <c r="B12926" t="s">
        <v>14064</v>
      </c>
      <c r="C12926" t="s">
        <v>15885</v>
      </c>
      <c r="D12926" t="s">
        <v>19793</v>
      </c>
      <c r="E12926" s="2">
        <v>84.510869565217305</v>
      </c>
      <c r="F12926" s="2">
        <v>29.2042186495176</v>
      </c>
      <c r="G12926" s="2">
        <v>41.134565217391298</v>
      </c>
      <c r="H12926" s="2">
        <v>9.9510869565217295</v>
      </c>
      <c r="I12926" s="39"/>
      <c r="J12926" s="2">
        <v>7.06495176848874</v>
      </c>
      <c r="K12926" s="2">
        <v>0</v>
      </c>
      <c r="L12926" s="2">
        <v>0</v>
      </c>
      <c r="M12926" s="2">
        <v>0</v>
      </c>
      <c r="N12926" s="2">
        <v>0</v>
      </c>
      <c r="O12926" s="2">
        <v>0</v>
      </c>
      <c r="P12926" s="2">
        <v>3.9691304347826</v>
      </c>
      <c r="Q12926" s="2">
        <v>0.50760869565217304</v>
      </c>
      <c r="R12926" s="2">
        <v>0</v>
      </c>
      <c r="S12926" s="2">
        <v>0.36038585209003199</v>
      </c>
      <c r="T12926" s="2">
        <v>0</v>
      </c>
      <c r="U12926" s="2">
        <v>12.702934782608599</v>
      </c>
      <c r="V12926" s="2">
        <v>9.0186752411575508</v>
      </c>
      <c r="W12926" s="2">
        <v>6.0851086956521696</v>
      </c>
      <c r="X12926" s="2">
        <v>0.150652173913043</v>
      </c>
      <c r="Y12926" s="2">
        <v>0</v>
      </c>
      <c r="Z12926" s="2">
        <v>4.4271897106109304</v>
      </c>
      <c r="AA12926" s="2">
        <v>2.3931521739130401</v>
      </c>
      <c r="AB12926" s="2">
        <v>5.3748913043478197</v>
      </c>
      <c r="AC12926" s="2">
        <v>0</v>
      </c>
      <c r="AD12926" s="2">
        <v>5.5150610932475796</v>
      </c>
      <c r="AE12926" s="2">
        <v>0</v>
      </c>
      <c r="AF12926" s="2">
        <v>0</v>
      </c>
      <c r="AG12926" s="2">
        <v>0</v>
      </c>
      <c r="AH12926" s="2">
        <v>0</v>
      </c>
      <c r="AI12926" s="2">
        <v>0</v>
      </c>
      <c r="AJ12926" s="2">
        <v>0</v>
      </c>
      <c r="AK12926" s="2">
        <v>0</v>
      </c>
      <c r="AL12926">
        <v>676011</v>
      </c>
      <c r="AM12926" s="39">
        <v>6</v>
      </c>
    </row>
    <row r="12927" spans="1:39" x14ac:dyDescent="0.35">
      <c r="A12927" t="s">
        <v>19447</v>
      </c>
      <c r="B12927" t="s">
        <v>14157</v>
      </c>
      <c r="C12927" t="s">
        <v>15105</v>
      </c>
      <c r="D12927" t="s">
        <v>20813</v>
      </c>
      <c r="E12927" s="2">
        <v>103.64130434782599</v>
      </c>
      <c r="F12927" s="2">
        <v>12.615731515469299</v>
      </c>
      <c r="G12927" s="2">
        <v>21.791847826086901</v>
      </c>
      <c r="H12927" s="2">
        <v>5.3913043478260798</v>
      </c>
      <c r="I12927" s="39"/>
      <c r="J12927" s="2">
        <v>3.1211326691137899</v>
      </c>
      <c r="K12927" s="2">
        <v>0.26086956521739102</v>
      </c>
      <c r="L12927" s="2">
        <v>0</v>
      </c>
      <c r="M12927" s="2">
        <v>0</v>
      </c>
      <c r="N12927" s="2">
        <v>0</v>
      </c>
      <c r="O12927" s="2">
        <v>0</v>
      </c>
      <c r="P12927" s="2">
        <v>0</v>
      </c>
      <c r="Q12927" s="2">
        <v>5.3913043478260798</v>
      </c>
      <c r="R12927" s="2">
        <v>0</v>
      </c>
      <c r="S12927" s="2">
        <v>3.1211326691137899</v>
      </c>
      <c r="T12927" s="2">
        <v>5.6082608695652096</v>
      </c>
      <c r="U12927" s="2">
        <v>5.1401086956521702</v>
      </c>
      <c r="V12927" s="2">
        <v>6.2224436287362304</v>
      </c>
      <c r="W12927" s="2">
        <v>0</v>
      </c>
      <c r="X12927" s="2">
        <v>0</v>
      </c>
      <c r="Y12927" s="2">
        <v>0</v>
      </c>
      <c r="Z12927" s="2">
        <v>0</v>
      </c>
      <c r="AA12927" s="2">
        <v>0</v>
      </c>
      <c r="AB12927" s="2">
        <v>0</v>
      </c>
      <c r="AC12927" s="2">
        <v>0</v>
      </c>
      <c r="AD12927" s="2">
        <v>0</v>
      </c>
      <c r="AE12927" s="2">
        <v>0</v>
      </c>
      <c r="AF12927" s="2">
        <v>0</v>
      </c>
      <c r="AG12927" s="2">
        <v>0</v>
      </c>
      <c r="AH12927" s="2">
        <v>0</v>
      </c>
      <c r="AI12927" s="2">
        <v>0</v>
      </c>
      <c r="AJ12927" s="2">
        <v>0</v>
      </c>
      <c r="AK12927" s="2">
        <v>0</v>
      </c>
      <c r="AL12927">
        <v>676143</v>
      </c>
      <c r="AM12927" s="39">
        <v>6</v>
      </c>
    </row>
    <row r="12928" spans="1:39" x14ac:dyDescent="0.35">
      <c r="A12928" t="s">
        <v>19447</v>
      </c>
      <c r="B12928" t="s">
        <v>13921</v>
      </c>
      <c r="C12928" t="s">
        <v>15105</v>
      </c>
      <c r="D12928" t="s">
        <v>20813</v>
      </c>
      <c r="E12928" s="2">
        <v>62.206521739130402</v>
      </c>
      <c r="F12928" s="2">
        <v>15.515498864232001</v>
      </c>
      <c r="G12928" s="2">
        <v>16.086086956521701</v>
      </c>
      <c r="H12928" s="2">
        <v>0</v>
      </c>
      <c r="I12928" s="39"/>
      <c r="J12928" s="2">
        <v>0</v>
      </c>
      <c r="K12928" s="2">
        <v>0</v>
      </c>
      <c r="L12928" s="2">
        <v>0</v>
      </c>
      <c r="M12928" s="2">
        <v>0.39130434782608697</v>
      </c>
      <c r="N12928" s="2">
        <v>0</v>
      </c>
      <c r="O12928" s="2">
        <v>0</v>
      </c>
      <c r="P12928" s="2">
        <v>4.8969565217391304</v>
      </c>
      <c r="Q12928" s="2">
        <v>4.1344565217391303</v>
      </c>
      <c r="R12928" s="2">
        <v>0</v>
      </c>
      <c r="S12928" s="2">
        <v>3.9878035995107401</v>
      </c>
      <c r="T12928" s="2">
        <v>0</v>
      </c>
      <c r="U12928" s="2">
        <v>0</v>
      </c>
      <c r="V12928" s="2">
        <v>0</v>
      </c>
      <c r="W12928" s="2">
        <v>0.50891304347826005</v>
      </c>
      <c r="X12928" s="2">
        <v>0</v>
      </c>
      <c r="Y12928" s="2">
        <v>8.6956521739130405E-2</v>
      </c>
      <c r="Z12928" s="2">
        <v>0.57473353136466798</v>
      </c>
      <c r="AA12928" s="2">
        <v>5.8743478260869502</v>
      </c>
      <c r="AB12928" s="2">
        <v>0.19315217391304301</v>
      </c>
      <c r="AC12928" s="2">
        <v>0</v>
      </c>
      <c r="AD12928" s="2">
        <v>5.8522802725843102</v>
      </c>
      <c r="AE12928" s="2">
        <v>0</v>
      </c>
      <c r="AF12928" s="2">
        <v>0</v>
      </c>
      <c r="AG12928" s="2">
        <v>0</v>
      </c>
      <c r="AH12928" s="2">
        <v>0</v>
      </c>
      <c r="AI12928" s="2">
        <v>0</v>
      </c>
      <c r="AJ12928" s="2">
        <v>0</v>
      </c>
      <c r="AK12928" s="2">
        <v>0</v>
      </c>
      <c r="AL12928">
        <v>675792</v>
      </c>
      <c r="AM12928" s="39">
        <v>6</v>
      </c>
    </row>
    <row r="12929" spans="1:39" x14ac:dyDescent="0.35">
      <c r="A12929" t="s">
        <v>19447</v>
      </c>
      <c r="B12929" t="s">
        <v>21565</v>
      </c>
      <c r="C12929" t="s">
        <v>21566</v>
      </c>
      <c r="D12929" t="s">
        <v>20832</v>
      </c>
      <c r="E12929" s="2">
        <v>83.304347826086897</v>
      </c>
      <c r="F12929" s="2">
        <v>36.7210334029227</v>
      </c>
      <c r="G12929" s="2">
        <v>50.9836956521739</v>
      </c>
      <c r="H12929" s="2">
        <v>4.6956521739130404</v>
      </c>
      <c r="I12929" s="39"/>
      <c r="J12929" s="2">
        <v>3.3820459290187799</v>
      </c>
      <c r="K12929" s="2">
        <v>0.32608695652173902</v>
      </c>
      <c r="L12929" s="2">
        <v>0.44021739130434701</v>
      </c>
      <c r="M12929" s="2">
        <v>0.58695652173913004</v>
      </c>
      <c r="N12929" s="2">
        <v>0</v>
      </c>
      <c r="O12929" s="2">
        <v>5.6521739130434696</v>
      </c>
      <c r="P12929" s="2">
        <v>5.3152173913043397</v>
      </c>
      <c r="Q12929" s="2">
        <v>5.2173913043478199</v>
      </c>
      <c r="R12929" s="2">
        <v>0</v>
      </c>
      <c r="S12929" s="2">
        <v>3.7578288100208699</v>
      </c>
      <c r="T12929" s="2">
        <v>11.309782608695601</v>
      </c>
      <c r="U12929" s="2">
        <v>0</v>
      </c>
      <c r="V12929" s="2">
        <v>8.1458768267223292</v>
      </c>
      <c r="W12929" s="2">
        <v>5.4782608695652097</v>
      </c>
      <c r="X12929" s="2">
        <v>3.8369565217391299</v>
      </c>
      <c r="Y12929" s="2">
        <v>0</v>
      </c>
      <c r="Z12929" s="2">
        <v>6.7092901878914404</v>
      </c>
      <c r="AA12929" s="2">
        <v>5.81793478260869</v>
      </c>
      <c r="AB12929" s="2">
        <v>1.9809782608695601</v>
      </c>
      <c r="AC12929" s="2">
        <v>0</v>
      </c>
      <c r="AD12929" s="2">
        <v>5.6171711899791203</v>
      </c>
      <c r="AE12929" s="2">
        <v>0</v>
      </c>
      <c r="AF12929" s="2">
        <v>0</v>
      </c>
      <c r="AG12929" s="2">
        <v>0</v>
      </c>
      <c r="AH12929" s="2">
        <v>0</v>
      </c>
      <c r="AI12929" s="2">
        <v>0</v>
      </c>
      <c r="AJ12929" s="2">
        <v>0</v>
      </c>
      <c r="AK12929" s="2">
        <v>0.32608695652173902</v>
      </c>
      <c r="AL12929">
        <v>675923</v>
      </c>
      <c r="AM12929" s="39">
        <v>6</v>
      </c>
    </row>
    <row r="12930" spans="1:39" x14ac:dyDescent="0.35">
      <c r="A12930" t="s">
        <v>19447</v>
      </c>
      <c r="B12930" t="s">
        <v>13915</v>
      </c>
      <c r="C12930" t="s">
        <v>18673</v>
      </c>
      <c r="D12930" t="s">
        <v>20813</v>
      </c>
      <c r="E12930" s="2">
        <v>124.88043478260801</v>
      </c>
      <c r="F12930" s="2">
        <v>57.291461397858797</v>
      </c>
      <c r="G12930" s="2">
        <v>119.24304347826001</v>
      </c>
      <c r="H12930" s="2">
        <v>4.9565217391304301</v>
      </c>
      <c r="I12930" s="39"/>
      <c r="J12930" s="2">
        <v>2.38140830359474</v>
      </c>
      <c r="K12930" s="2">
        <v>6.5217391304347797E-2</v>
      </c>
      <c r="L12930" s="2">
        <v>0</v>
      </c>
      <c r="M12930" s="2">
        <v>0.65217391304347805</v>
      </c>
      <c r="N12930" s="2">
        <v>0</v>
      </c>
      <c r="O12930" s="2">
        <v>0</v>
      </c>
      <c r="P12930" s="2">
        <v>7.0948913043478203</v>
      </c>
      <c r="Q12930" s="2">
        <v>5.3080434782608696</v>
      </c>
      <c r="R12930" s="2">
        <v>0</v>
      </c>
      <c r="S12930" s="2">
        <v>2.5503002872312601</v>
      </c>
      <c r="T12930" s="2">
        <v>6.1403260869565202</v>
      </c>
      <c r="U12930" s="2">
        <v>17.7083695652173</v>
      </c>
      <c r="V12930" s="2">
        <v>11.4583340586648</v>
      </c>
      <c r="W12930" s="2">
        <v>4.9565217391304301</v>
      </c>
      <c r="X12930" s="2">
        <v>5.1866304347826002</v>
      </c>
      <c r="Y12930" s="2">
        <v>0</v>
      </c>
      <c r="Z12930" s="2">
        <v>4.8733745321611899</v>
      </c>
      <c r="AA12930" s="2">
        <v>4.8507608695652102</v>
      </c>
      <c r="AB12930" s="2">
        <v>5.1601086956521698</v>
      </c>
      <c r="AC12930" s="2">
        <v>3.20945652173913</v>
      </c>
      <c r="AD12930" s="2">
        <v>6.3518321873095998</v>
      </c>
      <c r="AE12930" s="2">
        <v>0</v>
      </c>
      <c r="AF12930" s="2">
        <v>0</v>
      </c>
      <c r="AG12930" s="2">
        <v>0</v>
      </c>
      <c r="AH12930" s="2">
        <v>0</v>
      </c>
      <c r="AI12930" s="2">
        <v>53.954021739130397</v>
      </c>
      <c r="AJ12930" s="2">
        <v>0</v>
      </c>
      <c r="AK12930" s="2">
        <v>0</v>
      </c>
      <c r="AL12930">
        <v>675779</v>
      </c>
      <c r="AM12930" s="39">
        <v>6</v>
      </c>
    </row>
    <row r="12931" spans="1:39" x14ac:dyDescent="0.35">
      <c r="A12931" t="s">
        <v>19447</v>
      </c>
      <c r="B12931" t="s">
        <v>12200</v>
      </c>
      <c r="C12931" t="s">
        <v>14695</v>
      </c>
      <c r="D12931" t="s">
        <v>19938</v>
      </c>
      <c r="E12931" s="2">
        <v>87.913043478260803</v>
      </c>
      <c r="F12931" s="2">
        <v>70.717804154302598</v>
      </c>
      <c r="G12931" s="2">
        <v>103.616956521739</v>
      </c>
      <c r="H12931" s="2">
        <v>5.6521739130434696</v>
      </c>
      <c r="I12931" s="39"/>
      <c r="J12931" s="2">
        <v>3.8575667655786301</v>
      </c>
      <c r="K12931" s="2">
        <v>0</v>
      </c>
      <c r="L12931" s="2">
        <v>0</v>
      </c>
      <c r="M12931" s="2">
        <v>0</v>
      </c>
      <c r="N12931" s="2">
        <v>0</v>
      </c>
      <c r="O12931" s="2">
        <v>0</v>
      </c>
      <c r="P12931" s="2">
        <v>2.3697826086956502</v>
      </c>
      <c r="Q12931" s="2">
        <v>0</v>
      </c>
      <c r="R12931" s="2">
        <v>5.2771739130434696</v>
      </c>
      <c r="S12931" s="2">
        <v>3.6016320474777399</v>
      </c>
      <c r="T12931" s="2">
        <v>10.0027173913043</v>
      </c>
      <c r="U12931" s="2">
        <v>0</v>
      </c>
      <c r="V12931" s="2">
        <v>6.8267804154302603</v>
      </c>
      <c r="W12931" s="2">
        <v>1.28619565217391</v>
      </c>
      <c r="X12931" s="2">
        <v>8.0873913043478201</v>
      </c>
      <c r="Y12931" s="2">
        <v>0</v>
      </c>
      <c r="Z12931" s="2">
        <v>6.3974035608308597</v>
      </c>
      <c r="AA12931" s="2">
        <v>1.45293478260869</v>
      </c>
      <c r="AB12931" s="2">
        <v>5.1896739130434701</v>
      </c>
      <c r="AC12931" s="2">
        <v>0</v>
      </c>
      <c r="AD12931" s="2">
        <v>4.5335311572700201</v>
      </c>
      <c r="AE12931" s="2">
        <v>0</v>
      </c>
      <c r="AF12931" s="2">
        <v>0</v>
      </c>
      <c r="AG12931" s="2">
        <v>0</v>
      </c>
      <c r="AH12931" s="2">
        <v>64.298913043478194</v>
      </c>
      <c r="AI12931" s="2">
        <v>0</v>
      </c>
      <c r="AJ12931" s="2">
        <v>0</v>
      </c>
      <c r="AK12931" s="2">
        <v>0</v>
      </c>
      <c r="AL12931">
        <v>455646</v>
      </c>
      <c r="AM12931" s="39">
        <v>6</v>
      </c>
    </row>
    <row r="12932" spans="1:39" x14ac:dyDescent="0.35">
      <c r="A12932" t="s">
        <v>19447</v>
      </c>
      <c r="B12932" t="s">
        <v>12270</v>
      </c>
      <c r="C12932" t="s">
        <v>14695</v>
      </c>
      <c r="D12932" t="s">
        <v>19938</v>
      </c>
      <c r="E12932" s="2">
        <v>52.880434782608603</v>
      </c>
      <c r="F12932" s="2">
        <v>81.390709146968106</v>
      </c>
      <c r="G12932" s="2">
        <v>71.732934782608595</v>
      </c>
      <c r="H12932" s="2">
        <v>6.00543478260869</v>
      </c>
      <c r="I12932" s="39"/>
      <c r="J12932" s="2">
        <v>6.8139773895169498</v>
      </c>
      <c r="K12932" s="2">
        <v>0</v>
      </c>
      <c r="L12932" s="2">
        <v>0</v>
      </c>
      <c r="M12932" s="2">
        <v>0</v>
      </c>
      <c r="N12932" s="2">
        <v>0</v>
      </c>
      <c r="O12932" s="2">
        <v>0</v>
      </c>
      <c r="P12932" s="2">
        <v>0.27978260869565202</v>
      </c>
      <c r="Q12932" s="2">
        <v>8.1521739130434701E-2</v>
      </c>
      <c r="R12932" s="2">
        <v>5.0449999999999999</v>
      </c>
      <c r="S12932" s="2">
        <v>5.8167317574511799</v>
      </c>
      <c r="T12932" s="2">
        <v>5.4347826086956497</v>
      </c>
      <c r="U12932" s="2">
        <v>8.8793478260869492</v>
      </c>
      <c r="V12932" s="2">
        <v>16.241315519013298</v>
      </c>
      <c r="W12932" s="2">
        <v>0.59858695652173899</v>
      </c>
      <c r="X12932" s="2">
        <v>4.7631521739130402</v>
      </c>
      <c r="Y12932" s="2">
        <v>0</v>
      </c>
      <c r="Z12932" s="2">
        <v>6.0836176772867399</v>
      </c>
      <c r="AA12932" s="2">
        <v>0.713043478260869</v>
      </c>
      <c r="AB12932" s="2">
        <v>3.1551086956521699</v>
      </c>
      <c r="AC12932" s="2">
        <v>0</v>
      </c>
      <c r="AD12932" s="2">
        <v>4.3889414182939301</v>
      </c>
      <c r="AE12932" s="2">
        <v>0</v>
      </c>
      <c r="AF12932" s="2">
        <v>0</v>
      </c>
      <c r="AG12932" s="2">
        <v>0</v>
      </c>
      <c r="AH12932" s="2">
        <v>36.777173913043399</v>
      </c>
      <c r="AI12932" s="2">
        <v>0</v>
      </c>
      <c r="AJ12932" s="2">
        <v>0</v>
      </c>
      <c r="AK12932" s="2">
        <v>0</v>
      </c>
      <c r="AL12932">
        <v>455879</v>
      </c>
      <c r="AM12932" s="39">
        <v>6</v>
      </c>
    </row>
    <row r="12933" spans="1:39" x14ac:dyDescent="0.35">
      <c r="A12933" t="s">
        <v>19447</v>
      </c>
      <c r="B12933" t="s">
        <v>14195</v>
      </c>
      <c r="C12933" t="s">
        <v>18713</v>
      </c>
      <c r="D12933" t="s">
        <v>19796</v>
      </c>
      <c r="E12933" s="2">
        <v>88.326086956521706</v>
      </c>
      <c r="F12933" s="2">
        <v>99.796849618508503</v>
      </c>
      <c r="G12933" s="2">
        <v>146.91108695652099</v>
      </c>
      <c r="H12933" s="2">
        <v>5.2173913043478199</v>
      </c>
      <c r="I12933" s="39"/>
      <c r="J12933" s="2">
        <v>3.5441791779473202</v>
      </c>
      <c r="K12933" s="2">
        <v>0.55163043478260798</v>
      </c>
      <c r="L12933" s="2">
        <v>0.69565217391304301</v>
      </c>
      <c r="M12933" s="2">
        <v>0.76902173913043403</v>
      </c>
      <c r="N12933" s="2">
        <v>0</v>
      </c>
      <c r="O12933" s="2">
        <v>0</v>
      </c>
      <c r="P12933" s="2">
        <v>21.2096739130434</v>
      </c>
      <c r="Q12933" s="2">
        <v>5.6522826086956499</v>
      </c>
      <c r="R12933" s="2">
        <v>10.9175</v>
      </c>
      <c r="S12933" s="2">
        <v>11.2558700467634</v>
      </c>
      <c r="T12933" s="2">
        <v>5.6519565217391303</v>
      </c>
      <c r="U12933" s="2">
        <v>2.8585869565217301</v>
      </c>
      <c r="V12933" s="2">
        <v>5.7812207728279601</v>
      </c>
      <c r="W12933" s="2">
        <v>10.076195652173899</v>
      </c>
      <c r="X12933" s="2">
        <v>31.6729347826086</v>
      </c>
      <c r="Y12933" s="2">
        <v>0</v>
      </c>
      <c r="Z12933" s="2">
        <v>28.360226433669698</v>
      </c>
      <c r="AA12933" s="2">
        <v>16.688478260869498</v>
      </c>
      <c r="AB12933" s="2">
        <v>34.830217391304302</v>
      </c>
      <c r="AC12933" s="2">
        <v>0</v>
      </c>
      <c r="AD12933" s="2">
        <v>34.996701944375999</v>
      </c>
      <c r="AE12933" s="2">
        <v>0</v>
      </c>
      <c r="AF12933" s="2">
        <v>0</v>
      </c>
      <c r="AG12933" s="2">
        <v>0</v>
      </c>
      <c r="AH12933" s="2">
        <v>0</v>
      </c>
      <c r="AI12933" s="2">
        <v>0.119565217391304</v>
      </c>
      <c r="AJ12933" s="2">
        <v>0</v>
      </c>
      <c r="AK12933" s="2">
        <v>0</v>
      </c>
      <c r="AL12933">
        <v>676194</v>
      </c>
      <c r="AM12933" s="39">
        <v>6</v>
      </c>
    </row>
    <row r="12934" spans="1:39" x14ac:dyDescent="0.35">
      <c r="A12934" t="s">
        <v>19447</v>
      </c>
      <c r="B12934" t="s">
        <v>21572</v>
      </c>
      <c r="C12934" t="s">
        <v>21573</v>
      </c>
      <c r="D12934" t="s">
        <v>21574</v>
      </c>
      <c r="E12934" s="2">
        <v>31.489130434782599</v>
      </c>
      <c r="F12934" s="2">
        <v>31.9420780117362</v>
      </c>
      <c r="G12934" s="2">
        <v>16.763804347825999</v>
      </c>
      <c r="H12934" s="2">
        <v>5.2173913043478199</v>
      </c>
      <c r="I12934" s="39"/>
      <c r="J12934" s="2">
        <v>9.94131860545391</v>
      </c>
      <c r="K12934" s="2">
        <v>0.31521739130434701</v>
      </c>
      <c r="L12934" s="2">
        <v>0.17043478260869499</v>
      </c>
      <c r="M12934" s="2">
        <v>0.25108695652173901</v>
      </c>
      <c r="N12934" s="2">
        <v>0</v>
      </c>
      <c r="O12934" s="2">
        <v>0</v>
      </c>
      <c r="P12934" s="2">
        <v>0.54902173913043395</v>
      </c>
      <c r="Q12934" s="2">
        <v>0</v>
      </c>
      <c r="R12934" s="2">
        <v>0</v>
      </c>
      <c r="S12934" s="2">
        <v>0</v>
      </c>
      <c r="T12934" s="2">
        <v>0</v>
      </c>
      <c r="U12934" s="2">
        <v>0</v>
      </c>
      <c r="V12934" s="2">
        <v>0</v>
      </c>
      <c r="W12934" s="2">
        <v>0.40380434782608599</v>
      </c>
      <c r="X12934" s="2">
        <v>5.0852173913043401</v>
      </c>
      <c r="Y12934" s="2">
        <v>0</v>
      </c>
      <c r="Z12934" s="2">
        <v>10.4588885053503</v>
      </c>
      <c r="AA12934" s="2">
        <v>0.31445652173913002</v>
      </c>
      <c r="AB12934" s="2">
        <v>4.4571739130434702</v>
      </c>
      <c r="AC12934" s="2">
        <v>0</v>
      </c>
      <c r="AD12934" s="2">
        <v>9.0919571971004398</v>
      </c>
      <c r="AE12934" s="2">
        <v>0</v>
      </c>
      <c r="AF12934" s="2">
        <v>0</v>
      </c>
      <c r="AG12934" s="2">
        <v>0</v>
      </c>
      <c r="AH12934" s="2">
        <v>0</v>
      </c>
      <c r="AI12934" s="2">
        <v>0</v>
      </c>
      <c r="AJ12934" s="2">
        <v>0</v>
      </c>
      <c r="AK12934" s="2">
        <v>0</v>
      </c>
      <c r="AL12934">
        <v>676389</v>
      </c>
      <c r="AM12934" s="39">
        <v>6</v>
      </c>
    </row>
    <row r="12935" spans="1:39" x14ac:dyDescent="0.35">
      <c r="A12935" t="s">
        <v>19447</v>
      </c>
      <c r="B12935" t="s">
        <v>12199</v>
      </c>
      <c r="C12935" t="s">
        <v>16801</v>
      </c>
      <c r="D12935" t="s">
        <v>20831</v>
      </c>
      <c r="E12935" s="2">
        <v>76.934782608695599</v>
      </c>
      <c r="F12935" s="2">
        <v>43.168719977394701</v>
      </c>
      <c r="G12935" s="2">
        <v>55.352934782608699</v>
      </c>
      <c r="H12935" s="2">
        <v>9.3913043478260807</v>
      </c>
      <c r="I12935" s="39"/>
      <c r="J12935" s="2">
        <v>7.32410285391353</v>
      </c>
      <c r="K12935" s="2">
        <v>0</v>
      </c>
      <c r="L12935" s="2">
        <v>0</v>
      </c>
      <c r="M12935" s="2">
        <v>0</v>
      </c>
      <c r="N12935" s="2">
        <v>0</v>
      </c>
      <c r="O12935" s="2">
        <v>0</v>
      </c>
      <c r="P12935" s="2">
        <v>4.0873913043478201</v>
      </c>
      <c r="Q12935" s="2">
        <v>0.434782608695652</v>
      </c>
      <c r="R12935" s="2">
        <v>0</v>
      </c>
      <c r="S12935" s="2">
        <v>0.33907883582933002</v>
      </c>
      <c r="T12935" s="2">
        <v>5.2527173913043397</v>
      </c>
      <c r="U12935" s="2">
        <v>11.6277173913043</v>
      </c>
      <c r="V12935" s="2">
        <v>13.1647358010737</v>
      </c>
      <c r="W12935" s="2">
        <v>4.8660869565217304</v>
      </c>
      <c r="X12935" s="2">
        <v>6.5379347826086898</v>
      </c>
      <c r="Y12935" s="2">
        <v>0</v>
      </c>
      <c r="Z12935" s="2">
        <v>8.8937835546764603</v>
      </c>
      <c r="AA12935" s="2">
        <v>1.8201086956521699</v>
      </c>
      <c r="AB12935" s="2">
        <v>11.334891304347799</v>
      </c>
      <c r="AC12935" s="2">
        <v>0</v>
      </c>
      <c r="AD12935" s="2">
        <v>10.2593387962701</v>
      </c>
      <c r="AE12935" s="2">
        <v>0</v>
      </c>
      <c r="AF12935" s="2">
        <v>0</v>
      </c>
      <c r="AG12935" s="2">
        <v>0</v>
      </c>
      <c r="AH12935" s="2">
        <v>0</v>
      </c>
      <c r="AI12935" s="2">
        <v>0</v>
      </c>
      <c r="AJ12935" s="2">
        <v>0</v>
      </c>
      <c r="AK12935" s="2">
        <v>0</v>
      </c>
      <c r="AL12935">
        <v>455643</v>
      </c>
      <c r="AM12935" s="39">
        <v>6</v>
      </c>
    </row>
    <row r="12936" spans="1:39" x14ac:dyDescent="0.35">
      <c r="A12936" t="s">
        <v>19447</v>
      </c>
      <c r="B12936" t="s">
        <v>13987</v>
      </c>
      <c r="C12936" t="s">
        <v>16801</v>
      </c>
      <c r="D12936" t="s">
        <v>20831</v>
      </c>
      <c r="E12936" s="2">
        <v>46.760869565217298</v>
      </c>
      <c r="F12936" s="2">
        <v>40.138075313807498</v>
      </c>
      <c r="G12936" s="2">
        <v>31.281521739130401</v>
      </c>
      <c r="H12936" s="2">
        <v>5.5652173913043397</v>
      </c>
      <c r="I12936" s="39"/>
      <c r="J12936" s="2">
        <v>7.1408647140864696</v>
      </c>
      <c r="K12936" s="2">
        <v>6.5217391304347797E-2</v>
      </c>
      <c r="L12936" s="2">
        <v>0</v>
      </c>
      <c r="M12936" s="2">
        <v>0.26086956521739102</v>
      </c>
      <c r="N12936" s="2">
        <v>0</v>
      </c>
      <c r="O12936" s="2">
        <v>0</v>
      </c>
      <c r="P12936" s="2">
        <v>3.8971739130434702</v>
      </c>
      <c r="Q12936" s="2">
        <v>2.3780434782608602</v>
      </c>
      <c r="R12936" s="2">
        <v>0</v>
      </c>
      <c r="S12936" s="2">
        <v>3.0513249651324901</v>
      </c>
      <c r="T12936" s="2">
        <v>4.9768478260869502</v>
      </c>
      <c r="U12936" s="2">
        <v>0</v>
      </c>
      <c r="V12936" s="2">
        <v>6.3859135285913498</v>
      </c>
      <c r="W12936" s="2">
        <v>1.2735869565217299</v>
      </c>
      <c r="X12936" s="2">
        <v>5.4134782608695602</v>
      </c>
      <c r="Y12936" s="2">
        <v>0</v>
      </c>
      <c r="Z12936" s="2">
        <v>8.5803347280334705</v>
      </c>
      <c r="AA12936" s="2">
        <v>1.33108695652173</v>
      </c>
      <c r="AB12936" s="2">
        <v>6.1199999999999903</v>
      </c>
      <c r="AC12936" s="2">
        <v>0</v>
      </c>
      <c r="AD12936" s="2">
        <v>9.5606694560669396</v>
      </c>
      <c r="AE12936" s="2">
        <v>0</v>
      </c>
      <c r="AF12936" s="2">
        <v>0</v>
      </c>
      <c r="AG12936" s="2">
        <v>0</v>
      </c>
      <c r="AH12936" s="2">
        <v>0</v>
      </c>
      <c r="AI12936" s="2">
        <v>0</v>
      </c>
      <c r="AJ12936" s="2">
        <v>0</v>
      </c>
      <c r="AK12936" s="2">
        <v>0</v>
      </c>
      <c r="AL12936">
        <v>675899</v>
      </c>
      <c r="AM12936" s="39">
        <v>6</v>
      </c>
    </row>
    <row r="12937" spans="1:39" x14ac:dyDescent="0.35">
      <c r="A12937" t="s">
        <v>19447</v>
      </c>
      <c r="B12937" t="s">
        <v>14156</v>
      </c>
      <c r="C12937" t="s">
        <v>16675</v>
      </c>
      <c r="D12937" t="s">
        <v>20813</v>
      </c>
      <c r="E12937" s="2">
        <v>104.782608695652</v>
      </c>
      <c r="F12937" s="2">
        <v>31.212136929460499</v>
      </c>
      <c r="G12937" s="2">
        <v>54.508152173912997</v>
      </c>
      <c r="H12937" s="2">
        <v>5.6521739130434696</v>
      </c>
      <c r="I12937" s="39"/>
      <c r="J12937" s="2">
        <v>3.2365145228215702</v>
      </c>
      <c r="K12937" s="2">
        <v>0.84782608695652095</v>
      </c>
      <c r="L12937" s="2">
        <v>0</v>
      </c>
      <c r="M12937" s="2">
        <v>1.10869565217391</v>
      </c>
      <c r="N12937" s="2">
        <v>1.02173913043478</v>
      </c>
      <c r="O12937" s="2">
        <v>0</v>
      </c>
      <c r="P12937" s="2">
        <v>3.76021739130434</v>
      </c>
      <c r="Q12937" s="2">
        <v>5.6521739130434696</v>
      </c>
      <c r="R12937" s="2">
        <v>0</v>
      </c>
      <c r="S12937" s="2">
        <v>3.2365145228215702</v>
      </c>
      <c r="T12937" s="2">
        <v>5.6521739130434696</v>
      </c>
      <c r="U12937" s="2">
        <v>0</v>
      </c>
      <c r="V12937" s="2">
        <v>3.2365145228215702</v>
      </c>
      <c r="W12937" s="2">
        <v>5.2569565217391299</v>
      </c>
      <c r="X12937" s="2">
        <v>0</v>
      </c>
      <c r="Y12937" s="2">
        <v>6.6580434782608604</v>
      </c>
      <c r="Z12937" s="2">
        <v>6.8226970954356796</v>
      </c>
      <c r="AA12937" s="2">
        <v>6.2579347826086904</v>
      </c>
      <c r="AB12937" s="2">
        <v>11.683695652173901</v>
      </c>
      <c r="AC12937" s="2">
        <v>0</v>
      </c>
      <c r="AD12937" s="2">
        <v>10.273630705394099</v>
      </c>
      <c r="AE12937" s="2">
        <v>0</v>
      </c>
      <c r="AF12937" s="2">
        <v>0</v>
      </c>
      <c r="AG12937" s="2">
        <v>0</v>
      </c>
      <c r="AH12937" s="2">
        <v>0</v>
      </c>
      <c r="AI12937" s="2">
        <v>0</v>
      </c>
      <c r="AJ12937" s="2">
        <v>0</v>
      </c>
      <c r="AK12937" s="2">
        <v>0.95652173913043403</v>
      </c>
      <c r="AL12937">
        <v>676141</v>
      </c>
      <c r="AM12937" s="39">
        <v>6</v>
      </c>
    </row>
    <row r="12938" spans="1:39" x14ac:dyDescent="0.35">
      <c r="A12938" t="s">
        <v>19447</v>
      </c>
      <c r="B12938" t="s">
        <v>14151</v>
      </c>
      <c r="C12938" t="s">
        <v>19295</v>
      </c>
      <c r="D12938" t="s">
        <v>21078</v>
      </c>
      <c r="E12938" s="2">
        <v>76.5</v>
      </c>
      <c r="F12938" s="2">
        <v>29.459931798806402</v>
      </c>
      <c r="G12938" s="2">
        <v>37.561413043478197</v>
      </c>
      <c r="H12938" s="2">
        <v>5.8315217391304301</v>
      </c>
      <c r="I12938" s="39"/>
      <c r="J12938" s="2">
        <v>4.5737425404944503</v>
      </c>
      <c r="K12938" s="2">
        <v>0.32608695652173902</v>
      </c>
      <c r="L12938" s="2">
        <v>0.31521739130434701</v>
      </c>
      <c r="M12938" s="2">
        <v>0.53804347826086896</v>
      </c>
      <c r="N12938" s="2">
        <v>0</v>
      </c>
      <c r="O12938" s="2">
        <v>0</v>
      </c>
      <c r="P12938" s="2">
        <v>0</v>
      </c>
      <c r="Q12938" s="2">
        <v>5.5536956521739098</v>
      </c>
      <c r="R12938" s="2">
        <v>0</v>
      </c>
      <c r="S12938" s="2">
        <v>4.3558397271952201</v>
      </c>
      <c r="T12938" s="2">
        <v>5.3258695652173902</v>
      </c>
      <c r="U12938" s="2">
        <v>5.7839130434782602</v>
      </c>
      <c r="V12938" s="2">
        <v>8.7135549872122695</v>
      </c>
      <c r="W12938" s="2">
        <v>11.480978260869501</v>
      </c>
      <c r="X12938" s="2">
        <v>0</v>
      </c>
      <c r="Y12938" s="2">
        <v>0</v>
      </c>
      <c r="Z12938" s="2">
        <v>9.0046888320545602</v>
      </c>
      <c r="AA12938" s="2">
        <v>2.40608695652173</v>
      </c>
      <c r="AB12938" s="2">
        <v>0</v>
      </c>
      <c r="AC12938" s="2">
        <v>0</v>
      </c>
      <c r="AD12938" s="2">
        <v>1.8871270247229299</v>
      </c>
      <c r="AE12938" s="2">
        <v>0</v>
      </c>
      <c r="AF12938" s="2">
        <v>0</v>
      </c>
      <c r="AG12938" s="2">
        <v>0</v>
      </c>
      <c r="AH12938" s="2">
        <v>0</v>
      </c>
      <c r="AI12938" s="2">
        <v>0</v>
      </c>
      <c r="AJ12938" s="2">
        <v>0</v>
      </c>
      <c r="AK12938" s="2">
        <v>0</v>
      </c>
      <c r="AL12938">
        <v>676133</v>
      </c>
      <c r="AM12938" s="39">
        <v>6</v>
      </c>
    </row>
    <row r="12939" spans="1:39" x14ac:dyDescent="0.35">
      <c r="A12939" t="s">
        <v>19447</v>
      </c>
      <c r="B12939" t="s">
        <v>14086</v>
      </c>
      <c r="C12939" t="s">
        <v>19350</v>
      </c>
      <c r="D12939" t="s">
        <v>20817</v>
      </c>
      <c r="E12939" s="2">
        <v>85.032608695652101</v>
      </c>
      <c r="F12939" s="2">
        <v>122.238092803272</v>
      </c>
      <c r="G12939" s="2">
        <v>173.23706521739101</v>
      </c>
      <c r="H12939" s="2">
        <v>5.13043478260869</v>
      </c>
      <c r="I12939" s="39"/>
      <c r="J12939" s="2">
        <v>3.6200945928671802</v>
      </c>
      <c r="K12939" s="2">
        <v>0</v>
      </c>
      <c r="L12939" s="2">
        <v>0</v>
      </c>
      <c r="M12939" s="2">
        <v>0</v>
      </c>
      <c r="N12939" s="2">
        <v>0</v>
      </c>
      <c r="O12939" s="2">
        <v>0</v>
      </c>
      <c r="P12939" s="2">
        <v>19.506630434782601</v>
      </c>
      <c r="Q12939" s="2">
        <v>0</v>
      </c>
      <c r="R12939" s="2">
        <v>21.451195652173901</v>
      </c>
      <c r="S12939" s="2">
        <v>15.136213728748499</v>
      </c>
      <c r="T12939" s="2">
        <v>5.1878260869565196</v>
      </c>
      <c r="U12939" s="2">
        <v>5.0905434782608596</v>
      </c>
      <c r="V12939" s="2">
        <v>7.2525373897481797</v>
      </c>
      <c r="W12939" s="2">
        <v>22.435652173912999</v>
      </c>
      <c r="X12939" s="2">
        <v>33.903260869565202</v>
      </c>
      <c r="Y12939" s="2">
        <v>0</v>
      </c>
      <c r="Z12939" s="2">
        <v>39.7533938386808</v>
      </c>
      <c r="AA12939" s="2">
        <v>17.327934782608601</v>
      </c>
      <c r="AB12939" s="2">
        <v>38.308369565217298</v>
      </c>
      <c r="AC12939" s="2">
        <v>4.8952173913043397</v>
      </c>
      <c r="AD12939" s="2">
        <v>42.711747411478903</v>
      </c>
      <c r="AE12939" s="2">
        <v>0</v>
      </c>
      <c r="AF12939" s="2">
        <v>0</v>
      </c>
      <c r="AG12939" s="2">
        <v>0</v>
      </c>
      <c r="AH12939" s="2">
        <v>0</v>
      </c>
      <c r="AI12939" s="2">
        <v>0</v>
      </c>
      <c r="AJ12939" s="2">
        <v>0</v>
      </c>
      <c r="AK12939" s="2">
        <v>0</v>
      </c>
      <c r="AL12939">
        <v>676042</v>
      </c>
      <c r="AM12939" s="39">
        <v>6</v>
      </c>
    </row>
    <row r="12940" spans="1:39" x14ac:dyDescent="0.35">
      <c r="A12940" t="s">
        <v>19447</v>
      </c>
      <c r="B12940" t="s">
        <v>12318</v>
      </c>
      <c r="C12940" t="s">
        <v>18749</v>
      </c>
      <c r="D12940" t="s">
        <v>20861</v>
      </c>
      <c r="E12940" s="2">
        <v>28.880434782608599</v>
      </c>
      <c r="F12940" s="2">
        <v>6.2664659390289801</v>
      </c>
      <c r="G12940" s="2">
        <v>3.0163043478260798</v>
      </c>
      <c r="H12940" s="2">
        <v>3.0163043478260798</v>
      </c>
      <c r="I12940" s="39"/>
      <c r="J12940" s="2">
        <v>6.2664659390289801</v>
      </c>
      <c r="K12940" s="2">
        <v>0</v>
      </c>
      <c r="L12940" s="2">
        <v>0</v>
      </c>
      <c r="M12940" s="2">
        <v>0</v>
      </c>
      <c r="N12940" s="2">
        <v>0</v>
      </c>
      <c r="O12940" s="2">
        <v>0</v>
      </c>
      <c r="P12940" s="2">
        <v>0</v>
      </c>
      <c r="Q12940" s="2">
        <v>0</v>
      </c>
      <c r="R12940" s="2">
        <v>0</v>
      </c>
      <c r="S12940" s="2">
        <v>0</v>
      </c>
      <c r="T12940" s="2">
        <v>0</v>
      </c>
      <c r="U12940" s="2">
        <v>0</v>
      </c>
      <c r="V12940" s="2">
        <v>0</v>
      </c>
      <c r="W12940" s="2">
        <v>0</v>
      </c>
      <c r="X12940" s="2">
        <v>0</v>
      </c>
      <c r="Y12940" s="2">
        <v>0</v>
      </c>
      <c r="Z12940" s="2">
        <v>0</v>
      </c>
      <c r="AA12940" s="2">
        <v>0</v>
      </c>
      <c r="AB12940" s="2">
        <v>0</v>
      </c>
      <c r="AC12940" s="2">
        <v>0</v>
      </c>
      <c r="AD12940" s="2">
        <v>0</v>
      </c>
      <c r="AE12940" s="2">
        <v>0</v>
      </c>
      <c r="AF12940" s="2">
        <v>0</v>
      </c>
      <c r="AG12940" s="2">
        <v>0</v>
      </c>
      <c r="AH12940" s="2">
        <v>0</v>
      </c>
      <c r="AI12940" s="2">
        <v>0</v>
      </c>
      <c r="AJ12940" s="2">
        <v>0</v>
      </c>
      <c r="AK12940" s="2">
        <v>0</v>
      </c>
      <c r="AL12940" t="s">
        <v>1748</v>
      </c>
      <c r="AM12940" s="39">
        <v>6</v>
      </c>
    </row>
    <row r="12941" spans="1:39" x14ac:dyDescent="0.35">
      <c r="A12941" t="s">
        <v>19447</v>
      </c>
      <c r="B12941" t="s">
        <v>13697</v>
      </c>
      <c r="C12941" t="s">
        <v>18672</v>
      </c>
      <c r="D12941" t="s">
        <v>20811</v>
      </c>
      <c r="E12941" s="2">
        <v>34.619565217391298</v>
      </c>
      <c r="F12941" s="2">
        <v>58.447912087912002</v>
      </c>
      <c r="G12941" s="2">
        <v>33.7240217391304</v>
      </c>
      <c r="H12941" s="2">
        <v>4.3119565217391296</v>
      </c>
      <c r="I12941" s="39"/>
      <c r="J12941" s="2">
        <v>7.47315541601255</v>
      </c>
      <c r="K12941" s="2">
        <v>0.247282608695652</v>
      </c>
      <c r="L12941" s="2">
        <v>0</v>
      </c>
      <c r="M12941" s="2">
        <v>0.26086956521739102</v>
      </c>
      <c r="N12941" s="2">
        <v>0</v>
      </c>
      <c r="O12941" s="2">
        <v>0.12771739130434701</v>
      </c>
      <c r="P12941" s="2">
        <v>2.5666304347826001</v>
      </c>
      <c r="Q12941" s="2">
        <v>3.8293478260869498</v>
      </c>
      <c r="R12941" s="2">
        <v>0</v>
      </c>
      <c r="S12941" s="2">
        <v>6.6367346938775498</v>
      </c>
      <c r="T12941" s="2">
        <v>5.1314130434782603</v>
      </c>
      <c r="U12941" s="2">
        <v>0</v>
      </c>
      <c r="V12941" s="2">
        <v>8.8933751962323306</v>
      </c>
      <c r="W12941" s="2">
        <v>0</v>
      </c>
      <c r="X12941" s="2">
        <v>8.2754347826086896</v>
      </c>
      <c r="Y12941" s="2">
        <v>0</v>
      </c>
      <c r="Z12941" s="2">
        <v>14.342354788069001</v>
      </c>
      <c r="AA12941" s="2">
        <v>0</v>
      </c>
      <c r="AB12941" s="2">
        <v>8.9733695652173893</v>
      </c>
      <c r="AC12941" s="2">
        <v>0</v>
      </c>
      <c r="AD12941" s="2">
        <v>15.5519623233908</v>
      </c>
      <c r="AE12941" s="2">
        <v>0</v>
      </c>
      <c r="AF12941" s="2">
        <v>0</v>
      </c>
      <c r="AG12941" s="2">
        <v>0</v>
      </c>
      <c r="AH12941" s="2">
        <v>0</v>
      </c>
      <c r="AI12941" s="2">
        <v>0</v>
      </c>
      <c r="AJ12941" s="2">
        <v>0</v>
      </c>
      <c r="AK12941" s="2">
        <v>0</v>
      </c>
      <c r="AL12941">
        <v>675176</v>
      </c>
      <c r="AM12941" s="39">
        <v>6</v>
      </c>
    </row>
    <row r="12942" spans="1:39" x14ac:dyDescent="0.35">
      <c r="A12942" t="s">
        <v>19447</v>
      </c>
      <c r="B12942" t="s">
        <v>13619</v>
      </c>
      <c r="C12942" t="s">
        <v>19205</v>
      </c>
      <c r="D12942" t="s">
        <v>20848</v>
      </c>
      <c r="E12942" s="2">
        <v>80.2173913043478</v>
      </c>
      <c r="F12942" s="2">
        <v>96.136178861788594</v>
      </c>
      <c r="G12942" s="2">
        <v>128.52989130434699</v>
      </c>
      <c r="H12942" s="2">
        <v>5.6521739130434696</v>
      </c>
      <c r="I12942" s="39"/>
      <c r="J12942" s="2">
        <v>4.2276422764227597</v>
      </c>
      <c r="K12942" s="2">
        <v>0.17391304347826</v>
      </c>
      <c r="L12942" s="2">
        <v>0.20652173913043401</v>
      </c>
      <c r="M12942" s="2">
        <v>0.33967391304347799</v>
      </c>
      <c r="N12942" s="2">
        <v>0</v>
      </c>
      <c r="O12942" s="2">
        <v>0</v>
      </c>
      <c r="P12942" s="2">
        <v>20.033478260869501</v>
      </c>
      <c r="Q12942" s="2">
        <v>0.13043478260869501</v>
      </c>
      <c r="R12942" s="2">
        <v>17.3043478260869</v>
      </c>
      <c r="S12942" s="2">
        <v>13.040650406504</v>
      </c>
      <c r="T12942" s="2">
        <v>0</v>
      </c>
      <c r="U12942" s="2">
        <v>0</v>
      </c>
      <c r="V12942" s="2">
        <v>0</v>
      </c>
      <c r="W12942" s="2">
        <v>11.048260869565199</v>
      </c>
      <c r="X12942" s="2">
        <v>30.223260869565198</v>
      </c>
      <c r="Y12942" s="2">
        <v>0</v>
      </c>
      <c r="Z12942" s="2">
        <v>30.869756097560899</v>
      </c>
      <c r="AA12942" s="2">
        <v>11.880108695652099</v>
      </c>
      <c r="AB12942" s="2">
        <v>31.537717391304302</v>
      </c>
      <c r="AC12942" s="2">
        <v>0</v>
      </c>
      <c r="AD12942" s="2">
        <v>32.475121951219499</v>
      </c>
      <c r="AE12942" s="2">
        <v>0</v>
      </c>
      <c r="AF12942" s="2">
        <v>0</v>
      </c>
      <c r="AG12942" s="2">
        <v>0</v>
      </c>
      <c r="AH12942" s="2">
        <v>0</v>
      </c>
      <c r="AI12942" s="2">
        <v>0</v>
      </c>
      <c r="AJ12942" s="2">
        <v>0</v>
      </c>
      <c r="AK12942" s="2">
        <v>0</v>
      </c>
      <c r="AL12942">
        <v>675004</v>
      </c>
      <c r="AM12942" s="39">
        <v>6</v>
      </c>
    </row>
    <row r="12943" spans="1:39" x14ac:dyDescent="0.35">
      <c r="A12943" t="s">
        <v>19447</v>
      </c>
      <c r="B12943" t="s">
        <v>14038</v>
      </c>
      <c r="C12943" t="s">
        <v>19338</v>
      </c>
      <c r="D12943" t="s">
        <v>20041</v>
      </c>
      <c r="E12943" s="2">
        <v>28.445652173913</v>
      </c>
      <c r="F12943" s="2">
        <v>34.111730989682798</v>
      </c>
      <c r="G12943" s="2">
        <v>16.172173913043402</v>
      </c>
      <c r="H12943" s="2">
        <v>5.3913043478260798</v>
      </c>
      <c r="I12943" s="39"/>
      <c r="J12943" s="2">
        <v>11.371799770729799</v>
      </c>
      <c r="K12943" s="2">
        <v>6.5217391304347797E-2</v>
      </c>
      <c r="L12943" s="2">
        <v>0</v>
      </c>
      <c r="M12943" s="2">
        <v>0.26086956521739102</v>
      </c>
      <c r="N12943" s="2">
        <v>0</v>
      </c>
      <c r="O12943" s="2">
        <v>0</v>
      </c>
      <c r="P12943" s="2">
        <v>0.57880434782608603</v>
      </c>
      <c r="Q12943" s="2">
        <v>0.65163043478260796</v>
      </c>
      <c r="R12943" s="2">
        <v>0</v>
      </c>
      <c r="S12943" s="2">
        <v>1.3744745892243</v>
      </c>
      <c r="T12943" s="2">
        <v>2.90358695652173</v>
      </c>
      <c r="U12943" s="2">
        <v>0</v>
      </c>
      <c r="V12943" s="2">
        <v>6.1244936950706901</v>
      </c>
      <c r="W12943" s="2">
        <v>0.48597826086956503</v>
      </c>
      <c r="X12943" s="2">
        <v>3.4522826086956502</v>
      </c>
      <c r="Y12943" s="2">
        <v>0</v>
      </c>
      <c r="Z12943" s="2">
        <v>8.3069163163928099</v>
      </c>
      <c r="AA12943" s="2">
        <v>0.27641304347826001</v>
      </c>
      <c r="AB12943" s="2">
        <v>2.1060869565217302</v>
      </c>
      <c r="AC12943" s="2">
        <v>0</v>
      </c>
      <c r="AD12943" s="2">
        <v>5.0253725640045799</v>
      </c>
      <c r="AE12943" s="2">
        <v>0</v>
      </c>
      <c r="AF12943" s="2">
        <v>0</v>
      </c>
      <c r="AG12943" s="2">
        <v>0</v>
      </c>
      <c r="AH12943" s="2">
        <v>0</v>
      </c>
      <c r="AI12943" s="2">
        <v>0</v>
      </c>
      <c r="AJ12943" s="2">
        <v>0</v>
      </c>
      <c r="AK12943" s="2">
        <v>0</v>
      </c>
      <c r="AL12943">
        <v>675973</v>
      </c>
      <c r="AM12943" s="39">
        <v>6</v>
      </c>
    </row>
    <row r="12944" spans="1:39" x14ac:dyDescent="0.35">
      <c r="A12944" t="s">
        <v>19447</v>
      </c>
      <c r="B12944" t="s">
        <v>14078</v>
      </c>
      <c r="C12944" t="s">
        <v>18710</v>
      </c>
      <c r="D12944" t="s">
        <v>20837</v>
      </c>
      <c r="E12944" s="2">
        <v>55.434782608695599</v>
      </c>
      <c r="F12944" s="2">
        <v>85.129411764705793</v>
      </c>
      <c r="G12944" s="2">
        <v>78.652173913043399</v>
      </c>
      <c r="H12944" s="2">
        <v>5.4673913043478199</v>
      </c>
      <c r="I12944" s="39"/>
      <c r="J12944" s="2">
        <v>5.9176470588235297</v>
      </c>
      <c r="K12944" s="2">
        <v>0.217391304347826</v>
      </c>
      <c r="L12944" s="2">
        <v>0</v>
      </c>
      <c r="M12944" s="2">
        <v>0.23913043478260801</v>
      </c>
      <c r="N12944" s="2">
        <v>0</v>
      </c>
      <c r="O12944" s="2">
        <v>0</v>
      </c>
      <c r="P12944" s="2">
        <v>3.9048913043478199</v>
      </c>
      <c r="Q12944" s="2">
        <v>0.16304347826086901</v>
      </c>
      <c r="R12944" s="2">
        <v>0</v>
      </c>
      <c r="S12944" s="2">
        <v>0.17647058823529399</v>
      </c>
      <c r="T12944" s="2">
        <v>5.5869565217391299</v>
      </c>
      <c r="U12944" s="2">
        <v>0</v>
      </c>
      <c r="V12944" s="2">
        <v>6.0470588235294098</v>
      </c>
      <c r="W12944" s="2">
        <v>3.7690217391304301</v>
      </c>
      <c r="X12944" s="2">
        <v>9.0842391304347796</v>
      </c>
      <c r="Y12944" s="2">
        <v>0</v>
      </c>
      <c r="Z12944" s="2">
        <v>13.9117647058823</v>
      </c>
      <c r="AA12944" s="2">
        <v>2.81793478260869</v>
      </c>
      <c r="AB12944" s="2">
        <v>8.7934782608695592</v>
      </c>
      <c r="AC12944" s="2">
        <v>0</v>
      </c>
      <c r="AD12944" s="2">
        <v>12.5676470588235</v>
      </c>
      <c r="AE12944" s="2">
        <v>0</v>
      </c>
      <c r="AF12944" s="2">
        <v>0</v>
      </c>
      <c r="AG12944" s="2">
        <v>0</v>
      </c>
      <c r="AH12944" s="2">
        <v>38.6086956521739</v>
      </c>
      <c r="AI12944" s="2">
        <v>0</v>
      </c>
      <c r="AJ12944" s="2">
        <v>0</v>
      </c>
      <c r="AK12944" s="2">
        <v>0</v>
      </c>
      <c r="AL12944">
        <v>676031</v>
      </c>
      <c r="AM12944" s="39">
        <v>6</v>
      </c>
    </row>
    <row r="12945" spans="1:39" x14ac:dyDescent="0.35">
      <c r="A12945" t="s">
        <v>19447</v>
      </c>
      <c r="B12945" t="s">
        <v>14268</v>
      </c>
      <c r="C12945" t="s">
        <v>16944</v>
      </c>
      <c r="D12945" t="s">
        <v>20023</v>
      </c>
      <c r="E12945" s="2">
        <v>25.402173913043399</v>
      </c>
      <c r="F12945" s="2">
        <v>56.290115532734198</v>
      </c>
      <c r="G12945" s="2">
        <v>23.831521739130402</v>
      </c>
      <c r="H12945" s="2">
        <v>5.4782608695652097</v>
      </c>
      <c r="I12945" s="39"/>
      <c r="J12945" s="2">
        <v>12.9396662387676</v>
      </c>
      <c r="K12945" s="2">
        <v>0</v>
      </c>
      <c r="L12945" s="2">
        <v>0</v>
      </c>
      <c r="M12945" s="2">
        <v>0</v>
      </c>
      <c r="N12945" s="2">
        <v>0</v>
      </c>
      <c r="O12945" s="2">
        <v>0</v>
      </c>
      <c r="P12945" s="2">
        <v>3.6158695652173898</v>
      </c>
      <c r="Q12945" s="2">
        <v>5.13043478260869</v>
      </c>
      <c r="R12945" s="2">
        <v>0</v>
      </c>
      <c r="S12945" s="2">
        <v>12.118100128369701</v>
      </c>
      <c r="T12945" s="2">
        <v>0</v>
      </c>
      <c r="U12945" s="2">
        <v>0</v>
      </c>
      <c r="V12945" s="2">
        <v>0</v>
      </c>
      <c r="W12945" s="2">
        <v>1.6677173913043399</v>
      </c>
      <c r="X12945" s="2">
        <v>3.1836956521739102</v>
      </c>
      <c r="Y12945" s="2">
        <v>0</v>
      </c>
      <c r="Z12945" s="2">
        <v>11.459050064184799</v>
      </c>
      <c r="AA12945" s="2">
        <v>1.10673913043478</v>
      </c>
      <c r="AB12945" s="2">
        <v>3.6488043478260801</v>
      </c>
      <c r="AC12945" s="2">
        <v>0</v>
      </c>
      <c r="AD12945" s="2">
        <v>11.2326059050064</v>
      </c>
      <c r="AE12945" s="2">
        <v>0</v>
      </c>
      <c r="AF12945" s="2">
        <v>0</v>
      </c>
      <c r="AG12945" s="2">
        <v>0</v>
      </c>
      <c r="AH12945" s="2">
        <v>0</v>
      </c>
      <c r="AI12945" s="2">
        <v>0</v>
      </c>
      <c r="AJ12945" s="2">
        <v>0</v>
      </c>
      <c r="AK12945" s="2">
        <v>0</v>
      </c>
      <c r="AL12945">
        <v>676286</v>
      </c>
      <c r="AM12945" s="39">
        <v>6</v>
      </c>
    </row>
    <row r="12946" spans="1:39" x14ac:dyDescent="0.35">
      <c r="A12946" t="s">
        <v>19447</v>
      </c>
      <c r="B12946" t="s">
        <v>9310</v>
      </c>
      <c r="C12946" t="s">
        <v>19234</v>
      </c>
      <c r="D12946" t="s">
        <v>20069</v>
      </c>
      <c r="E12946" s="2">
        <v>38.478260869565197</v>
      </c>
      <c r="F12946" s="2">
        <v>37.393220338982999</v>
      </c>
      <c r="G12946" s="2">
        <v>23.980434782608601</v>
      </c>
      <c r="H12946" s="2">
        <v>5.13043478260869</v>
      </c>
      <c r="I12946" s="39"/>
      <c r="J12946" s="2">
        <v>8</v>
      </c>
      <c r="K12946" s="2">
        <v>0.19565217391304299</v>
      </c>
      <c r="L12946" s="2">
        <v>0.16304347826086901</v>
      </c>
      <c r="M12946" s="2">
        <v>0.75</v>
      </c>
      <c r="N12946" s="2">
        <v>0</v>
      </c>
      <c r="O12946" s="2">
        <v>0</v>
      </c>
      <c r="P12946" s="2">
        <v>1.5206521739130401</v>
      </c>
      <c r="Q12946" s="2">
        <v>2.81934782608695</v>
      </c>
      <c r="R12946" s="2">
        <v>0</v>
      </c>
      <c r="S12946" s="2">
        <v>4.3962711864406696</v>
      </c>
      <c r="T12946" s="2">
        <v>1.97173913043478</v>
      </c>
      <c r="U12946" s="2">
        <v>0</v>
      </c>
      <c r="V12946" s="2">
        <v>3.0745762711864399</v>
      </c>
      <c r="W12946" s="2">
        <v>1.6594565217391299</v>
      </c>
      <c r="X12946" s="2">
        <v>4.9103260869565197</v>
      </c>
      <c r="Y12946" s="2">
        <v>0</v>
      </c>
      <c r="Z12946" s="2">
        <v>10.244406779661</v>
      </c>
      <c r="AA12946" s="2">
        <v>0.86880434782608695</v>
      </c>
      <c r="AB12946" s="2">
        <v>3.9909782608695599</v>
      </c>
      <c r="AC12946" s="2">
        <v>0</v>
      </c>
      <c r="AD12946" s="2">
        <v>7.5779661016949103</v>
      </c>
      <c r="AE12946" s="2">
        <v>0</v>
      </c>
      <c r="AF12946" s="2">
        <v>0</v>
      </c>
      <c r="AG12946" s="2">
        <v>0</v>
      </c>
      <c r="AH12946" s="2">
        <v>0</v>
      </c>
      <c r="AI12946" s="2">
        <v>0</v>
      </c>
      <c r="AJ12946" s="2">
        <v>0</v>
      </c>
      <c r="AK12946" s="2">
        <v>0</v>
      </c>
      <c r="AL12946">
        <v>675151</v>
      </c>
      <c r="AM12946" s="39">
        <v>6</v>
      </c>
    </row>
    <row r="12947" spans="1:39" x14ac:dyDescent="0.35">
      <c r="A12947" t="s">
        <v>19447</v>
      </c>
      <c r="B12947" t="s">
        <v>14039</v>
      </c>
      <c r="C12947" t="s">
        <v>19339</v>
      </c>
      <c r="D12947" t="s">
        <v>20601</v>
      </c>
      <c r="E12947" s="2">
        <v>91.184782608695599</v>
      </c>
      <c r="F12947" s="2">
        <v>31.180116819644699</v>
      </c>
      <c r="G12947" s="2">
        <v>47.385869565217298</v>
      </c>
      <c r="H12947" s="2">
        <v>8.7690217391304301</v>
      </c>
      <c r="I12947" s="39"/>
      <c r="J12947" s="2">
        <v>5.7700560257479996</v>
      </c>
      <c r="K12947" s="2">
        <v>0.434782608695652</v>
      </c>
      <c r="L12947" s="2">
        <v>0.52173913043478204</v>
      </c>
      <c r="M12947" s="2">
        <v>0.47282608695652101</v>
      </c>
      <c r="N12947" s="2">
        <v>1.1521739130434701</v>
      </c>
      <c r="O12947" s="2">
        <v>0.49456521739130399</v>
      </c>
      <c r="P12947" s="2">
        <v>6.125</v>
      </c>
      <c r="Q12947" s="2">
        <v>5.3913043478260798</v>
      </c>
      <c r="R12947" s="2">
        <v>0</v>
      </c>
      <c r="S12947" s="2">
        <v>3.5475026820836799</v>
      </c>
      <c r="T12947" s="2">
        <v>2.42119565217391</v>
      </c>
      <c r="U12947" s="2">
        <v>2.6440217391304301</v>
      </c>
      <c r="V12947" s="2">
        <v>3.3329359876028102</v>
      </c>
      <c r="W12947" s="2">
        <v>2.2010869565217299</v>
      </c>
      <c r="X12947" s="2">
        <v>3.5380434782608599</v>
      </c>
      <c r="Y12947" s="2">
        <v>2</v>
      </c>
      <c r="Z12947" s="2">
        <v>5.0923828823459196</v>
      </c>
      <c r="AA12947" s="2">
        <v>3.5951086956521698</v>
      </c>
      <c r="AB12947" s="2">
        <v>5.8423913043478199</v>
      </c>
      <c r="AC12947" s="2">
        <v>0</v>
      </c>
      <c r="AD12947" s="2">
        <v>6.2099177494337798</v>
      </c>
      <c r="AE12947" s="2">
        <v>0.78260869565217395</v>
      </c>
      <c r="AF12947" s="2">
        <v>0</v>
      </c>
      <c r="AG12947" s="2">
        <v>0</v>
      </c>
      <c r="AH12947" s="2">
        <v>0</v>
      </c>
      <c r="AI12947" s="2">
        <v>0</v>
      </c>
      <c r="AJ12947" s="2">
        <v>0</v>
      </c>
      <c r="AK12947" s="2">
        <v>1</v>
      </c>
      <c r="AL12947">
        <v>675974</v>
      </c>
      <c r="AM12947" s="39">
        <v>6</v>
      </c>
    </row>
    <row r="12948" spans="1:39" x14ac:dyDescent="0.35">
      <c r="A12948" t="s">
        <v>19447</v>
      </c>
      <c r="B12948" t="s">
        <v>22784</v>
      </c>
      <c r="C12948" t="s">
        <v>17025</v>
      </c>
      <c r="D12948" t="s">
        <v>19796</v>
      </c>
      <c r="E12948" s="2">
        <v>108.836956521739</v>
      </c>
      <c r="F12948" s="2">
        <v>43.5777489263956</v>
      </c>
      <c r="G12948" s="2">
        <v>79.047826086956505</v>
      </c>
      <c r="H12948" s="2">
        <v>5.8315217391304301</v>
      </c>
      <c r="I12948" s="39"/>
      <c r="J12948" s="2">
        <v>3.2148207330470302</v>
      </c>
      <c r="K12948" s="2">
        <v>0.22282608695652101</v>
      </c>
      <c r="L12948" s="2">
        <v>0.44565217391304301</v>
      </c>
      <c r="M12948" s="2">
        <v>2.9474999999999998</v>
      </c>
      <c r="N12948" s="2">
        <v>0</v>
      </c>
      <c r="O12948" s="2">
        <v>0</v>
      </c>
      <c r="P12948" s="2">
        <v>7.4056521739130403</v>
      </c>
      <c r="Q12948" s="2">
        <v>8.9397826086956496</v>
      </c>
      <c r="R12948" s="2">
        <v>0</v>
      </c>
      <c r="S12948" s="2">
        <v>4.9283531409168004</v>
      </c>
      <c r="T12948" s="2">
        <v>5.3701086956521698</v>
      </c>
      <c r="U12948" s="2">
        <v>4.5492391304347803</v>
      </c>
      <c r="V12948" s="2">
        <v>5.4683711175471803</v>
      </c>
      <c r="W12948" s="2">
        <v>10.443586956521701</v>
      </c>
      <c r="X12948" s="2">
        <v>10.0645652173913</v>
      </c>
      <c r="Y12948" s="2">
        <v>0</v>
      </c>
      <c r="Z12948" s="2">
        <v>11.3058024568061</v>
      </c>
      <c r="AA12948" s="2">
        <v>12.872065217391301</v>
      </c>
      <c r="AB12948" s="2">
        <v>9.9553260869565197</v>
      </c>
      <c r="AC12948" s="2">
        <v>0</v>
      </c>
      <c r="AD12948" s="2">
        <v>12.584360331568901</v>
      </c>
      <c r="AE12948" s="2">
        <v>0</v>
      </c>
      <c r="AF12948" s="2">
        <v>0</v>
      </c>
      <c r="AG12948" s="2">
        <v>0</v>
      </c>
      <c r="AH12948" s="2">
        <v>0</v>
      </c>
      <c r="AI12948" s="2">
        <v>0</v>
      </c>
      <c r="AJ12948" s="2">
        <v>0</v>
      </c>
      <c r="AK12948" s="2">
        <v>0</v>
      </c>
      <c r="AL12948">
        <v>676258</v>
      </c>
      <c r="AM12948" s="39">
        <v>6</v>
      </c>
    </row>
    <row r="12949" spans="1:39" x14ac:dyDescent="0.35">
      <c r="A12949" t="s">
        <v>19447</v>
      </c>
      <c r="B12949" t="s">
        <v>22553</v>
      </c>
      <c r="C12949" t="s">
        <v>15210</v>
      </c>
      <c r="D12949" t="s">
        <v>22554</v>
      </c>
      <c r="E12949" s="2">
        <v>21.456521739130402</v>
      </c>
      <c r="F12949" s="2">
        <v>46.389057750759797</v>
      </c>
      <c r="G12949" s="2">
        <v>16.5891304347826</v>
      </c>
      <c r="H12949" s="2">
        <v>4.7826086956521703</v>
      </c>
      <c r="I12949" s="39"/>
      <c r="J12949" s="2">
        <v>13.3738601823708</v>
      </c>
      <c r="K12949" s="2">
        <v>0</v>
      </c>
      <c r="L12949" s="2">
        <v>0</v>
      </c>
      <c r="M12949" s="2">
        <v>0</v>
      </c>
      <c r="N12949" s="2">
        <v>0</v>
      </c>
      <c r="O12949" s="2">
        <v>5.3913043478260798</v>
      </c>
      <c r="P12949" s="2">
        <v>0</v>
      </c>
      <c r="Q12949" s="2">
        <v>1.1108695652173901</v>
      </c>
      <c r="R12949" s="2">
        <v>0</v>
      </c>
      <c r="S12949" s="2">
        <v>3.1063829787234001</v>
      </c>
      <c r="T12949" s="2">
        <v>5.3043478260869499</v>
      </c>
      <c r="U12949" s="2">
        <v>0</v>
      </c>
      <c r="V12949" s="2">
        <v>14.832826747720301</v>
      </c>
      <c r="W12949" s="2">
        <v>0</v>
      </c>
      <c r="X12949" s="2">
        <v>0</v>
      </c>
      <c r="Y12949" s="2">
        <v>0</v>
      </c>
      <c r="Z12949" s="2">
        <v>0</v>
      </c>
      <c r="AA12949" s="2">
        <v>0</v>
      </c>
      <c r="AB12949" s="2">
        <v>0</v>
      </c>
      <c r="AC12949" s="2">
        <v>0</v>
      </c>
      <c r="AD12949" s="2">
        <v>0</v>
      </c>
      <c r="AE12949" s="2">
        <v>0</v>
      </c>
      <c r="AF12949" s="2">
        <v>0</v>
      </c>
      <c r="AG12949" s="2">
        <v>0</v>
      </c>
      <c r="AH12949" s="2">
        <v>0</v>
      </c>
      <c r="AI12949" s="2">
        <v>0</v>
      </c>
      <c r="AJ12949" s="2">
        <v>0</v>
      </c>
      <c r="AK12949" s="2">
        <v>0</v>
      </c>
      <c r="AL12949" t="s">
        <v>22552</v>
      </c>
      <c r="AM12949" s="39">
        <v>6</v>
      </c>
    </row>
    <row r="12950" spans="1:39" x14ac:dyDescent="0.35">
      <c r="A12950" t="s">
        <v>19447</v>
      </c>
      <c r="B12950" t="s">
        <v>12184</v>
      </c>
      <c r="C12950" t="s">
        <v>18672</v>
      </c>
      <c r="D12950" t="s">
        <v>20811</v>
      </c>
      <c r="E12950" s="2">
        <v>82.826086956521706</v>
      </c>
      <c r="F12950" s="2">
        <v>59.615826771653502</v>
      </c>
      <c r="G12950" s="2">
        <v>82.2957608695652</v>
      </c>
      <c r="H12950" s="2">
        <v>5.4782608695652097</v>
      </c>
      <c r="I12950" s="39"/>
      <c r="J12950" s="2">
        <v>3.9685039370078701</v>
      </c>
      <c r="K12950" s="2">
        <v>0</v>
      </c>
      <c r="L12950" s="2">
        <v>0</v>
      </c>
      <c r="M12950" s="2">
        <v>0</v>
      </c>
      <c r="N12950" s="2">
        <v>0</v>
      </c>
      <c r="O12950" s="2">
        <v>0</v>
      </c>
      <c r="P12950" s="2">
        <v>8.2935869565217395</v>
      </c>
      <c r="Q12950" s="2">
        <v>0</v>
      </c>
      <c r="R12950" s="2">
        <v>0.434782608695652</v>
      </c>
      <c r="S12950" s="2">
        <v>0.31496062992125901</v>
      </c>
      <c r="T12950" s="2">
        <v>5.3007608695652104</v>
      </c>
      <c r="U12950" s="2">
        <v>0</v>
      </c>
      <c r="V12950" s="2">
        <v>3.8399212598425199</v>
      </c>
      <c r="W12950" s="2">
        <v>7.1633695652173897</v>
      </c>
      <c r="X12950" s="2">
        <v>25.6071739130434</v>
      </c>
      <c r="Y12950" s="2">
        <v>0</v>
      </c>
      <c r="Z12950" s="2">
        <v>23.7392913385826</v>
      </c>
      <c r="AA12950" s="2">
        <v>11.084782608695599</v>
      </c>
      <c r="AB12950" s="2">
        <v>16.954782608695599</v>
      </c>
      <c r="AC12950" s="2">
        <v>0</v>
      </c>
      <c r="AD12950" s="2">
        <v>20.3121259842519</v>
      </c>
      <c r="AE12950" s="2">
        <v>0</v>
      </c>
      <c r="AF12950" s="2">
        <v>0</v>
      </c>
      <c r="AG12950" s="2">
        <v>0</v>
      </c>
      <c r="AH12950" s="2">
        <v>0</v>
      </c>
      <c r="AI12950" s="2">
        <v>0</v>
      </c>
      <c r="AJ12950" s="2">
        <v>0</v>
      </c>
      <c r="AK12950" s="2">
        <v>1.97826086956521</v>
      </c>
      <c r="AL12950">
        <v>455597</v>
      </c>
      <c r="AM12950" s="39">
        <v>6</v>
      </c>
    </row>
    <row r="12951" spans="1:39" x14ac:dyDescent="0.35">
      <c r="A12951" t="s">
        <v>19447</v>
      </c>
      <c r="B12951" t="s">
        <v>12321</v>
      </c>
      <c r="C12951" t="s">
        <v>18752</v>
      </c>
      <c r="D12951" t="s">
        <v>20513</v>
      </c>
      <c r="E12951" s="2">
        <v>35.402173913043399</v>
      </c>
      <c r="F12951" s="2">
        <v>42.653607614369001</v>
      </c>
      <c r="G12951" s="2">
        <v>25.167173913043399</v>
      </c>
      <c r="H12951" s="2">
        <v>9.9946739130434707</v>
      </c>
      <c r="I12951" s="39"/>
      <c r="J12951" s="2">
        <v>16.939085047589799</v>
      </c>
      <c r="K12951" s="2">
        <v>0</v>
      </c>
      <c r="L12951" s="2">
        <v>0</v>
      </c>
      <c r="M12951" s="2">
        <v>0</v>
      </c>
      <c r="N12951" s="2">
        <v>0</v>
      </c>
      <c r="O12951" s="2">
        <v>0</v>
      </c>
      <c r="P12951" s="2">
        <v>6.2717391304347794E-2</v>
      </c>
      <c r="Q12951" s="2">
        <v>0</v>
      </c>
      <c r="R12951" s="2">
        <v>0</v>
      </c>
      <c r="S12951" s="2">
        <v>0</v>
      </c>
      <c r="T12951" s="2">
        <v>0</v>
      </c>
      <c r="U12951" s="2">
        <v>14.3501086956521</v>
      </c>
      <c r="V12951" s="2">
        <v>24.3207245931839</v>
      </c>
      <c r="W12951" s="2">
        <v>6.0760869565217299E-2</v>
      </c>
      <c r="X12951" s="2">
        <v>3.72826086956521E-2</v>
      </c>
      <c r="Y12951" s="2">
        <v>0</v>
      </c>
      <c r="Z12951" s="2">
        <v>0.16616518268345101</v>
      </c>
      <c r="AA12951" s="2">
        <v>0.19999999999999901</v>
      </c>
      <c r="AB12951" s="2">
        <v>0.46163043478260801</v>
      </c>
      <c r="AC12951" s="2">
        <v>0</v>
      </c>
      <c r="AD12951" s="2">
        <v>1.12133865520417</v>
      </c>
      <c r="AE12951" s="2">
        <v>0</v>
      </c>
      <c r="AF12951" s="2">
        <v>0</v>
      </c>
      <c r="AG12951" s="2">
        <v>0</v>
      </c>
      <c r="AH12951" s="2">
        <v>0</v>
      </c>
      <c r="AI12951" s="2">
        <v>0</v>
      </c>
      <c r="AJ12951" s="2">
        <v>0</v>
      </c>
      <c r="AK12951" s="2">
        <v>0</v>
      </c>
      <c r="AL12951" t="s">
        <v>1751</v>
      </c>
      <c r="AM12951" s="39">
        <v>6</v>
      </c>
    </row>
    <row r="12952" spans="1:39" x14ac:dyDescent="0.35">
      <c r="A12952" t="s">
        <v>19447</v>
      </c>
      <c r="B12952" t="s">
        <v>14036</v>
      </c>
      <c r="C12952" t="s">
        <v>18611</v>
      </c>
      <c r="D12952" t="s">
        <v>19732</v>
      </c>
      <c r="E12952" s="2">
        <v>30.402173913043399</v>
      </c>
      <c r="F12952" s="2">
        <v>35.5244190203789</v>
      </c>
      <c r="G12952" s="2">
        <v>18.000326086956498</v>
      </c>
      <c r="H12952" s="2">
        <v>5.6521739130434696</v>
      </c>
      <c r="I12952" s="39"/>
      <c r="J12952" s="2">
        <v>11.154808723632399</v>
      </c>
      <c r="K12952" s="2">
        <v>6.5217391304347797E-2</v>
      </c>
      <c r="L12952" s="2">
        <v>0</v>
      </c>
      <c r="M12952" s="2">
        <v>0.26086956521739102</v>
      </c>
      <c r="N12952" s="2">
        <v>0</v>
      </c>
      <c r="O12952" s="2">
        <v>0</v>
      </c>
      <c r="P12952" s="2">
        <v>0.59554347826086895</v>
      </c>
      <c r="Q12952" s="2">
        <v>0</v>
      </c>
      <c r="R12952" s="2">
        <v>0</v>
      </c>
      <c r="S12952" s="2">
        <v>0</v>
      </c>
      <c r="T12952" s="2">
        <v>3.50423913043478</v>
      </c>
      <c r="U12952" s="2">
        <v>0</v>
      </c>
      <c r="V12952" s="2">
        <v>6.9157668930997502</v>
      </c>
      <c r="W12952" s="2">
        <v>0.80891304347825999</v>
      </c>
      <c r="X12952" s="2">
        <v>5.5901086956521704</v>
      </c>
      <c r="Y12952" s="2">
        <v>0</v>
      </c>
      <c r="Z12952" s="2">
        <v>12.628745084018499</v>
      </c>
      <c r="AA12952" s="2">
        <v>0.28956521739130398</v>
      </c>
      <c r="AB12952" s="2">
        <v>1.23369565217391</v>
      </c>
      <c r="AC12952" s="2">
        <v>0</v>
      </c>
      <c r="AD12952" s="2">
        <v>3.0062209510189399</v>
      </c>
      <c r="AE12952" s="2">
        <v>0</v>
      </c>
      <c r="AF12952" s="2">
        <v>0</v>
      </c>
      <c r="AG12952" s="2">
        <v>0</v>
      </c>
      <c r="AH12952" s="2">
        <v>0</v>
      </c>
      <c r="AI12952" s="2">
        <v>0</v>
      </c>
      <c r="AJ12952" s="2">
        <v>0</v>
      </c>
      <c r="AK12952" s="2">
        <v>0</v>
      </c>
      <c r="AL12952">
        <v>675970</v>
      </c>
      <c r="AM12952" s="39">
        <v>6</v>
      </c>
    </row>
    <row r="12953" spans="1:39" x14ac:dyDescent="0.35">
      <c r="A12953" t="s">
        <v>19447</v>
      </c>
      <c r="B12953" t="s">
        <v>14070</v>
      </c>
      <c r="C12953" t="s">
        <v>19345</v>
      </c>
      <c r="D12953" t="s">
        <v>19905</v>
      </c>
      <c r="E12953" s="2">
        <v>35.945652173912997</v>
      </c>
      <c r="F12953" s="2">
        <v>38.911460538252101</v>
      </c>
      <c r="G12953" s="2">
        <v>23.3116304347826</v>
      </c>
      <c r="H12953" s="2">
        <v>5.6521739130434696</v>
      </c>
      <c r="I12953" s="39"/>
      <c r="J12953" s="2">
        <v>9.4345328091926195</v>
      </c>
      <c r="K12953" s="2">
        <v>0.26086956521739102</v>
      </c>
      <c r="L12953" s="2">
        <v>0.26086956521739102</v>
      </c>
      <c r="M12953" s="2">
        <v>0.26086956521739102</v>
      </c>
      <c r="N12953" s="2">
        <v>0</v>
      </c>
      <c r="O12953" s="2">
        <v>0.52173913043478204</v>
      </c>
      <c r="P12953" s="2">
        <v>2.2391304347826001E-2</v>
      </c>
      <c r="Q12953" s="2">
        <v>2.1739130434782599</v>
      </c>
      <c r="R12953" s="2">
        <v>0</v>
      </c>
      <c r="S12953" s="2">
        <v>3.6286664650740801</v>
      </c>
      <c r="T12953" s="2">
        <v>4.46717391304347</v>
      </c>
      <c r="U12953" s="2">
        <v>0</v>
      </c>
      <c r="V12953" s="2">
        <v>7.4565467190807304</v>
      </c>
      <c r="W12953" s="2">
        <v>0</v>
      </c>
      <c r="X12953" s="2">
        <v>4.2001086956521698</v>
      </c>
      <c r="Y12953" s="2">
        <v>0</v>
      </c>
      <c r="Z12953" s="2">
        <v>7.01076504384638</v>
      </c>
      <c r="AA12953" s="2">
        <v>4.9523913043478203</v>
      </c>
      <c r="AB12953" s="2">
        <v>0.104347826086956</v>
      </c>
      <c r="AC12953" s="2">
        <v>0</v>
      </c>
      <c r="AD12953" s="2">
        <v>8.4406410644088297</v>
      </c>
      <c r="AE12953" s="2">
        <v>0.434782608695652</v>
      </c>
      <c r="AF12953" s="2">
        <v>0</v>
      </c>
      <c r="AG12953" s="2">
        <v>0</v>
      </c>
      <c r="AH12953" s="2">
        <v>0</v>
      </c>
      <c r="AI12953" s="2">
        <v>0</v>
      </c>
      <c r="AJ12953" s="2">
        <v>0</v>
      </c>
      <c r="AK12953" s="2">
        <v>0</v>
      </c>
      <c r="AL12953">
        <v>676020</v>
      </c>
      <c r="AM12953" s="39">
        <v>6</v>
      </c>
    </row>
    <row r="12954" spans="1:39" x14ac:dyDescent="0.35">
      <c r="A12954" t="s">
        <v>19447</v>
      </c>
      <c r="B12954" t="s">
        <v>13694</v>
      </c>
      <c r="C12954" t="s">
        <v>18672</v>
      </c>
      <c r="D12954" t="s">
        <v>20811</v>
      </c>
      <c r="E12954" s="2">
        <v>75.163043478260803</v>
      </c>
      <c r="F12954" s="2">
        <v>88.600867678958707</v>
      </c>
      <c r="G12954" s="2">
        <v>110.991847826086</v>
      </c>
      <c r="H12954" s="2">
        <v>8.875</v>
      </c>
      <c r="I12954" s="39"/>
      <c r="J12954" s="2">
        <v>7.0845986984815603</v>
      </c>
      <c r="K12954" s="2">
        <v>5.4782608695652097</v>
      </c>
      <c r="L12954" s="2">
        <v>0.73369565217391297</v>
      </c>
      <c r="M12954" s="2">
        <v>5.4782608695652097</v>
      </c>
      <c r="N12954" s="2">
        <v>0</v>
      </c>
      <c r="O12954" s="2">
        <v>0</v>
      </c>
      <c r="P12954" s="2">
        <v>4.4538043478260798</v>
      </c>
      <c r="Q12954" s="2">
        <v>4.9565217391304301</v>
      </c>
      <c r="R12954" s="2">
        <v>0</v>
      </c>
      <c r="S12954" s="2">
        <v>3.9566160520607299</v>
      </c>
      <c r="T12954" s="2">
        <v>5.4782608695652097</v>
      </c>
      <c r="U12954" s="2">
        <v>4.5190217391304301</v>
      </c>
      <c r="V12954" s="2">
        <v>7.9804772234273296</v>
      </c>
      <c r="W12954" s="2">
        <v>1.3206521739130399</v>
      </c>
      <c r="X12954" s="2">
        <v>6.2364130434782599</v>
      </c>
      <c r="Y12954" s="2">
        <v>0.89402173913043403</v>
      </c>
      <c r="Z12954" s="2">
        <v>6.7462039045553102</v>
      </c>
      <c r="AA12954" s="2">
        <v>5.9864130434782599</v>
      </c>
      <c r="AB12954" s="2">
        <v>8.6603260869565197</v>
      </c>
      <c r="AC12954" s="2">
        <v>0</v>
      </c>
      <c r="AD12954" s="2">
        <v>11.691973969631199</v>
      </c>
      <c r="AE12954" s="2">
        <v>0</v>
      </c>
      <c r="AF12954" s="2">
        <v>0</v>
      </c>
      <c r="AG12954" s="2">
        <v>0</v>
      </c>
      <c r="AH12954" s="2">
        <v>0</v>
      </c>
      <c r="AI12954" s="2">
        <v>46.801630434782602</v>
      </c>
      <c r="AJ12954" s="2">
        <v>1.1195652173913</v>
      </c>
      <c r="AK12954" s="2">
        <v>0</v>
      </c>
      <c r="AL12954">
        <v>675171</v>
      </c>
      <c r="AM12954" s="39">
        <v>6</v>
      </c>
    </row>
    <row r="12955" spans="1:39" x14ac:dyDescent="0.35">
      <c r="A12955" t="s">
        <v>19447</v>
      </c>
      <c r="B12955" t="s">
        <v>12136</v>
      </c>
      <c r="C12955" t="s">
        <v>18672</v>
      </c>
      <c r="D12955" t="s">
        <v>20811</v>
      </c>
      <c r="E12955" s="2">
        <v>50.760869565217298</v>
      </c>
      <c r="F12955" s="2">
        <v>117.583297644539</v>
      </c>
      <c r="G12955" s="2">
        <v>99.477173913043401</v>
      </c>
      <c r="H12955" s="2">
        <v>5.4782608695652097</v>
      </c>
      <c r="I12955" s="39"/>
      <c r="J12955" s="2">
        <v>6.47537473233404</v>
      </c>
      <c r="K12955" s="2">
        <v>0.56521739130434701</v>
      </c>
      <c r="L12955" s="2">
        <v>0.61304347826086902</v>
      </c>
      <c r="M12955" s="2">
        <v>0.58695652173913004</v>
      </c>
      <c r="N12955" s="2">
        <v>0</v>
      </c>
      <c r="O12955" s="2">
        <v>0</v>
      </c>
      <c r="P12955" s="2">
        <v>3.7119565217391299</v>
      </c>
      <c r="Q12955" s="2">
        <v>0.71467391304347805</v>
      </c>
      <c r="R12955" s="2">
        <v>0</v>
      </c>
      <c r="S12955" s="2">
        <v>0.84475374732333997</v>
      </c>
      <c r="T12955" s="2">
        <v>5.5652173913043397</v>
      </c>
      <c r="U12955" s="2">
        <v>0</v>
      </c>
      <c r="V12955" s="2">
        <v>6.5781584582441104</v>
      </c>
      <c r="W12955" s="2">
        <v>0</v>
      </c>
      <c r="X12955" s="2">
        <v>7.2255434782608603</v>
      </c>
      <c r="Y12955" s="2">
        <v>0</v>
      </c>
      <c r="Z12955" s="2">
        <v>8.5406852248394003</v>
      </c>
      <c r="AA12955" s="2">
        <v>5.6413043478260798</v>
      </c>
      <c r="AB12955" s="2">
        <v>0.58152173913043403</v>
      </c>
      <c r="AC12955" s="2">
        <v>0</v>
      </c>
      <c r="AD12955" s="2">
        <v>7.3554603854389704</v>
      </c>
      <c r="AE12955" s="2">
        <v>0</v>
      </c>
      <c r="AF12955" s="2">
        <v>0</v>
      </c>
      <c r="AG12955" s="2">
        <v>0</v>
      </c>
      <c r="AH12955" s="2">
        <v>45.771739130434703</v>
      </c>
      <c r="AI12955" s="2">
        <v>23.0217391304347</v>
      </c>
      <c r="AJ12955" s="2">
        <v>0</v>
      </c>
      <c r="AK12955" s="2">
        <v>0</v>
      </c>
      <c r="AL12955">
        <v>455450</v>
      </c>
      <c r="AM12955" s="39">
        <v>6</v>
      </c>
    </row>
    <row r="12956" spans="1:39" x14ac:dyDescent="0.35">
      <c r="A12956" t="s">
        <v>19447</v>
      </c>
      <c r="B12956" t="s">
        <v>12137</v>
      </c>
      <c r="C12956" t="s">
        <v>18674</v>
      </c>
      <c r="D12956" t="s">
        <v>20814</v>
      </c>
      <c r="E12956" s="2">
        <v>129.29347826086899</v>
      </c>
      <c r="F12956" s="2">
        <v>35.095334174022703</v>
      </c>
      <c r="G12956" s="2">
        <v>75.626630434782598</v>
      </c>
      <c r="H12956" s="2">
        <v>5.4782608695652097</v>
      </c>
      <c r="I12956" s="39"/>
      <c r="J12956" s="2">
        <v>2.5422446406052899</v>
      </c>
      <c r="K12956" s="2">
        <v>0.45652173913043398</v>
      </c>
      <c r="L12956" s="2">
        <v>0.99891304347826004</v>
      </c>
      <c r="M12956" s="2">
        <v>1.0434782608695601</v>
      </c>
      <c r="N12956" s="2">
        <v>0.61956521739130399</v>
      </c>
      <c r="O12956" s="2">
        <v>0</v>
      </c>
      <c r="P12956" s="2">
        <v>12.4728260869565</v>
      </c>
      <c r="Q12956" s="2">
        <v>5.4782608695652097</v>
      </c>
      <c r="R12956" s="2">
        <v>0</v>
      </c>
      <c r="S12956" s="2">
        <v>2.5422446406052899</v>
      </c>
      <c r="T12956" s="2">
        <v>5.4619565217391299</v>
      </c>
      <c r="U12956" s="2">
        <v>10.8940217391304</v>
      </c>
      <c r="V12956" s="2">
        <v>7.5901639344262302</v>
      </c>
      <c r="W12956" s="2">
        <v>3.8206521739130399</v>
      </c>
      <c r="X12956" s="2">
        <v>11.8016304347826</v>
      </c>
      <c r="Y12956" s="2">
        <v>0</v>
      </c>
      <c r="Z12956" s="2">
        <v>7.2496847414880197</v>
      </c>
      <c r="AA12956" s="2">
        <v>1.4646739130434701</v>
      </c>
      <c r="AB12956" s="2">
        <v>15.4836956521739</v>
      </c>
      <c r="AC12956" s="2">
        <v>0</v>
      </c>
      <c r="AD12956" s="2">
        <v>7.8650693568726302</v>
      </c>
      <c r="AE12956" s="2">
        <v>0</v>
      </c>
      <c r="AF12956" s="2">
        <v>0</v>
      </c>
      <c r="AG12956" s="2">
        <v>0</v>
      </c>
      <c r="AH12956" s="2">
        <v>0</v>
      </c>
      <c r="AI12956" s="2">
        <v>0</v>
      </c>
      <c r="AJ12956" s="2">
        <v>0</v>
      </c>
      <c r="AK12956" s="2">
        <v>0.15217391304347799</v>
      </c>
      <c r="AL12956">
        <v>455455</v>
      </c>
      <c r="AM12956" s="39">
        <v>6</v>
      </c>
    </row>
    <row r="12957" spans="1:39" x14ac:dyDescent="0.35">
      <c r="A12957" t="s">
        <v>19447</v>
      </c>
      <c r="B12957" t="s">
        <v>13922</v>
      </c>
      <c r="C12957" t="s">
        <v>19305</v>
      </c>
      <c r="D12957" t="s">
        <v>21082</v>
      </c>
      <c r="E12957" s="2">
        <v>38.391304347826001</v>
      </c>
      <c r="F12957" s="2">
        <v>43.506964892412199</v>
      </c>
      <c r="G12957" s="2">
        <v>27.838152173912999</v>
      </c>
      <c r="H12957" s="2">
        <v>5.0434782608695601</v>
      </c>
      <c r="I12957" s="39"/>
      <c r="J12957" s="2">
        <v>7.88221970554926</v>
      </c>
      <c r="K12957" s="2">
        <v>0.52173913043478204</v>
      </c>
      <c r="L12957" s="2">
        <v>0.31195652173913002</v>
      </c>
      <c r="M12957" s="2">
        <v>0.26086956521739102</v>
      </c>
      <c r="N12957" s="2">
        <v>0</v>
      </c>
      <c r="O12957" s="2">
        <v>0</v>
      </c>
      <c r="P12957" s="2">
        <v>5.9088043478260799</v>
      </c>
      <c r="Q12957" s="2">
        <v>1.1014130434782601</v>
      </c>
      <c r="R12957" s="2">
        <v>0</v>
      </c>
      <c r="S12957" s="2">
        <v>1.7213476783691899</v>
      </c>
      <c r="T12957" s="2">
        <v>0</v>
      </c>
      <c r="U12957" s="2">
        <v>5.2148913043478196</v>
      </c>
      <c r="V12957" s="2">
        <v>8.1501132502831197</v>
      </c>
      <c r="W12957" s="2">
        <v>0.42163043478260798</v>
      </c>
      <c r="X12957" s="2">
        <v>5.4493478260869503</v>
      </c>
      <c r="Y12957" s="2">
        <v>0</v>
      </c>
      <c r="Z12957" s="2">
        <v>9.1754813137032798</v>
      </c>
      <c r="AA12957" s="2">
        <v>3.6040217391304301</v>
      </c>
      <c r="AB12957" s="2">
        <v>0</v>
      </c>
      <c r="AC12957" s="2">
        <v>0</v>
      </c>
      <c r="AD12957" s="2">
        <v>5.6325594563986403</v>
      </c>
      <c r="AE12957" s="2">
        <v>0</v>
      </c>
      <c r="AF12957" s="2">
        <v>0</v>
      </c>
      <c r="AG12957" s="2">
        <v>0</v>
      </c>
      <c r="AH12957" s="2">
        <v>0</v>
      </c>
      <c r="AI12957" s="2">
        <v>0</v>
      </c>
      <c r="AJ12957" s="2">
        <v>0</v>
      </c>
      <c r="AK12957" s="2">
        <v>0</v>
      </c>
      <c r="AL12957">
        <v>675796</v>
      </c>
      <c r="AM12957" s="39">
        <v>6</v>
      </c>
    </row>
    <row r="12958" spans="1:39" x14ac:dyDescent="0.35">
      <c r="A12958" t="s">
        <v>19447</v>
      </c>
      <c r="B12958" t="s">
        <v>14097</v>
      </c>
      <c r="C12958" t="s">
        <v>19351</v>
      </c>
      <c r="D12958" t="s">
        <v>19726</v>
      </c>
      <c r="E12958" s="2">
        <v>36.478260869565197</v>
      </c>
      <c r="F12958" s="2">
        <v>37.7327771156138</v>
      </c>
      <c r="G12958" s="2">
        <v>22.940434782608602</v>
      </c>
      <c r="H12958" s="2">
        <v>4.6086956521739104</v>
      </c>
      <c r="I12958" s="39"/>
      <c r="J12958" s="2">
        <v>7.5804529201430197</v>
      </c>
      <c r="K12958" s="2">
        <v>0</v>
      </c>
      <c r="L12958" s="2">
        <v>0.17934782608695601</v>
      </c>
      <c r="M12958" s="2">
        <v>0.26086956521739102</v>
      </c>
      <c r="N12958" s="2">
        <v>0</v>
      </c>
      <c r="O12958" s="2">
        <v>0</v>
      </c>
      <c r="P12958" s="2">
        <v>7.7717391304347794E-2</v>
      </c>
      <c r="Q12958" s="2">
        <v>0.25271739130434701</v>
      </c>
      <c r="R12958" s="2">
        <v>0</v>
      </c>
      <c r="S12958" s="2">
        <v>0.41567342073897501</v>
      </c>
      <c r="T12958" s="2">
        <v>4.4085869565217299</v>
      </c>
      <c r="U12958" s="2">
        <v>0</v>
      </c>
      <c r="V12958" s="2">
        <v>7.2513110846245503</v>
      </c>
      <c r="W12958" s="2">
        <v>0.22391304347825999</v>
      </c>
      <c r="X12958" s="2">
        <v>6.4864130434782599</v>
      </c>
      <c r="Y12958" s="2">
        <v>0</v>
      </c>
      <c r="Z12958" s="2">
        <v>11.037246722288399</v>
      </c>
      <c r="AA12958" s="2">
        <v>6.4421739130434696</v>
      </c>
      <c r="AB12958" s="2">
        <v>0</v>
      </c>
      <c r="AC12958" s="2">
        <v>0</v>
      </c>
      <c r="AD12958" s="2">
        <v>10.5961859356376</v>
      </c>
      <c r="AE12958" s="2">
        <v>0</v>
      </c>
      <c r="AF12958" s="2">
        <v>0</v>
      </c>
      <c r="AG12958" s="2">
        <v>0</v>
      </c>
      <c r="AH12958" s="2">
        <v>0</v>
      </c>
      <c r="AI12958" s="2">
        <v>0</v>
      </c>
      <c r="AJ12958" s="2">
        <v>0</v>
      </c>
      <c r="AK12958" s="2">
        <v>0</v>
      </c>
      <c r="AL12958">
        <v>676053</v>
      </c>
      <c r="AM12958" s="39">
        <v>6</v>
      </c>
    </row>
    <row r="12959" spans="1:39" x14ac:dyDescent="0.35">
      <c r="A12959" t="s">
        <v>19447</v>
      </c>
      <c r="B12959" t="s">
        <v>22555</v>
      </c>
      <c r="C12959" t="s">
        <v>16360</v>
      </c>
      <c r="D12959" t="s">
        <v>20709</v>
      </c>
      <c r="E12959" s="2">
        <v>76.054347826086897</v>
      </c>
      <c r="F12959" s="2">
        <v>56.525196512791098</v>
      </c>
      <c r="G12959" s="2">
        <v>71.649782608695602</v>
      </c>
      <c r="H12959" s="2">
        <v>5.6521739130434696</v>
      </c>
      <c r="I12959" s="39"/>
      <c r="J12959" s="2">
        <v>4.4590538802343804</v>
      </c>
      <c r="K12959" s="2">
        <v>0</v>
      </c>
      <c r="L12959" s="2">
        <v>0</v>
      </c>
      <c r="M12959" s="2">
        <v>0.52173913043478204</v>
      </c>
      <c r="N12959" s="2">
        <v>0</v>
      </c>
      <c r="O12959" s="2">
        <v>0</v>
      </c>
      <c r="P12959" s="2">
        <v>4.6792391304347802</v>
      </c>
      <c r="Q12959" s="2">
        <v>0</v>
      </c>
      <c r="R12959" s="2">
        <v>0</v>
      </c>
      <c r="S12959" s="2">
        <v>0</v>
      </c>
      <c r="T12959" s="2">
        <v>5.0843478260869501</v>
      </c>
      <c r="U12959" s="2">
        <v>10.771304347826</v>
      </c>
      <c r="V12959" s="2">
        <v>12.508675146491299</v>
      </c>
      <c r="W12959" s="2">
        <v>6.3260869565217398E-2</v>
      </c>
      <c r="X12959" s="2">
        <v>5.8650000000000002</v>
      </c>
      <c r="Y12959" s="2">
        <v>0</v>
      </c>
      <c r="Z12959" s="2">
        <v>4.6768615120766004</v>
      </c>
      <c r="AA12959" s="2">
        <v>5.2705434782608602</v>
      </c>
      <c r="AB12959" s="2">
        <v>2.3328260869565201</v>
      </c>
      <c r="AC12959" s="2">
        <v>1.13836956521739</v>
      </c>
      <c r="AD12959" s="2">
        <v>6.8964413319994202</v>
      </c>
      <c r="AE12959" s="2">
        <v>0</v>
      </c>
      <c r="AF12959" s="2">
        <v>0</v>
      </c>
      <c r="AG12959" s="2">
        <v>0</v>
      </c>
      <c r="AH12959" s="2">
        <v>0</v>
      </c>
      <c r="AI12959" s="2">
        <v>30.270978260869501</v>
      </c>
      <c r="AJ12959" s="2">
        <v>0</v>
      </c>
      <c r="AK12959" s="2">
        <v>0</v>
      </c>
      <c r="AL12959">
        <v>455423</v>
      </c>
      <c r="AM12959" s="39">
        <v>6</v>
      </c>
    </row>
    <row r="12960" spans="1:39" x14ac:dyDescent="0.35">
      <c r="A12960" t="s">
        <v>19447</v>
      </c>
      <c r="B12960" t="s">
        <v>13864</v>
      </c>
      <c r="C12960" t="s">
        <v>16177</v>
      </c>
      <c r="D12960" t="s">
        <v>19726</v>
      </c>
      <c r="E12960" s="2">
        <v>59.445652173912997</v>
      </c>
      <c r="F12960" s="2">
        <v>70.425891387822205</v>
      </c>
      <c r="G12960" s="2">
        <v>69.775217391304295</v>
      </c>
      <c r="H12960" s="2">
        <v>5.1739130434782599</v>
      </c>
      <c r="I12960" s="39"/>
      <c r="J12960" s="2">
        <v>5.2221612726275302</v>
      </c>
      <c r="K12960" s="2">
        <v>0.31521739130434701</v>
      </c>
      <c r="L12960" s="2">
        <v>0.52173913043478204</v>
      </c>
      <c r="M12960" s="2">
        <v>0.93141304347826004</v>
      </c>
      <c r="N12960" s="2">
        <v>0</v>
      </c>
      <c r="O12960" s="2">
        <v>0</v>
      </c>
      <c r="P12960" s="2">
        <v>9.1145652173913003</v>
      </c>
      <c r="Q12960" s="2">
        <v>5.5652173913043397</v>
      </c>
      <c r="R12960" s="2">
        <v>9.1334782608695608</v>
      </c>
      <c r="S12960" s="2">
        <v>14.8357652221612</v>
      </c>
      <c r="T12960" s="2">
        <v>3.2913043478260802</v>
      </c>
      <c r="U12960" s="2">
        <v>0</v>
      </c>
      <c r="V12960" s="2">
        <v>3.3219967087218798</v>
      </c>
      <c r="W12960" s="2">
        <v>7.5197826086956496</v>
      </c>
      <c r="X12960" s="2">
        <v>11.014239130434699</v>
      </c>
      <c r="Y12960" s="2">
        <v>0</v>
      </c>
      <c r="Z12960" s="2">
        <v>18.706856829402</v>
      </c>
      <c r="AA12960" s="2">
        <v>13.5353260869565</v>
      </c>
      <c r="AB12960" s="2">
        <v>3.6590217391304298</v>
      </c>
      <c r="AC12960" s="2">
        <v>0</v>
      </c>
      <c r="AD12960" s="2">
        <v>17.354690071311001</v>
      </c>
      <c r="AE12960" s="2">
        <v>0</v>
      </c>
      <c r="AF12960" s="2">
        <v>0</v>
      </c>
      <c r="AG12960" s="2">
        <v>0</v>
      </c>
      <c r="AH12960" s="2">
        <v>0</v>
      </c>
      <c r="AI12960" s="2">
        <v>0</v>
      </c>
      <c r="AJ12960" s="2">
        <v>0</v>
      </c>
      <c r="AK12960" s="2">
        <v>0</v>
      </c>
      <c r="AL12960">
        <v>675645</v>
      </c>
      <c r="AM12960" s="39">
        <v>6</v>
      </c>
    </row>
    <row r="12961" spans="1:39" x14ac:dyDescent="0.35">
      <c r="A12961" t="s">
        <v>19447</v>
      </c>
      <c r="B12961" t="s">
        <v>12327</v>
      </c>
      <c r="C12961" t="s">
        <v>18755</v>
      </c>
      <c r="D12961" t="s">
        <v>20865</v>
      </c>
      <c r="E12961" s="2">
        <v>40.8586956521739</v>
      </c>
      <c r="F12961" s="2">
        <v>14.517956903431701</v>
      </c>
      <c r="G12961" s="2">
        <v>9.8864130434782602</v>
      </c>
      <c r="H12961" s="2">
        <v>5.2173913043478199</v>
      </c>
      <c r="I12961" s="39"/>
      <c r="J12961" s="2">
        <v>7.66161213088587</v>
      </c>
      <c r="K12961" s="2">
        <v>0</v>
      </c>
      <c r="L12961" s="2">
        <v>0</v>
      </c>
      <c r="M12961" s="2">
        <v>0</v>
      </c>
      <c r="N12961" s="2">
        <v>0</v>
      </c>
      <c r="O12961" s="2">
        <v>0</v>
      </c>
      <c r="P12961" s="2">
        <v>0</v>
      </c>
      <c r="Q12961" s="2">
        <v>4.6690217391304296</v>
      </c>
      <c r="R12961" s="2">
        <v>0</v>
      </c>
      <c r="S12961" s="2">
        <v>6.8563447725458904</v>
      </c>
      <c r="T12961" s="2">
        <v>0</v>
      </c>
      <c r="U12961" s="2">
        <v>0</v>
      </c>
      <c r="V12961" s="2">
        <v>0</v>
      </c>
      <c r="W12961" s="2">
        <v>0</v>
      </c>
      <c r="X12961" s="2">
        <v>0</v>
      </c>
      <c r="Y12961" s="2">
        <v>0</v>
      </c>
      <c r="Z12961" s="2">
        <v>0</v>
      </c>
      <c r="AA12961" s="2">
        <v>0</v>
      </c>
      <c r="AB12961" s="2">
        <v>0</v>
      </c>
      <c r="AC12961" s="2">
        <v>0</v>
      </c>
      <c r="AD12961" s="2">
        <v>0</v>
      </c>
      <c r="AE12961" s="2">
        <v>0</v>
      </c>
      <c r="AF12961" s="2">
        <v>0</v>
      </c>
      <c r="AG12961" s="2">
        <v>0</v>
      </c>
      <c r="AH12961" s="2">
        <v>0</v>
      </c>
      <c r="AI12961" s="2">
        <v>0</v>
      </c>
      <c r="AJ12961" s="2">
        <v>0</v>
      </c>
      <c r="AK12961" s="2">
        <v>0</v>
      </c>
      <c r="AL12961" t="s">
        <v>1756</v>
      </c>
      <c r="AM12961" s="39">
        <v>6</v>
      </c>
    </row>
    <row r="12962" spans="1:39" x14ac:dyDescent="0.35">
      <c r="A12962" t="s">
        <v>19447</v>
      </c>
      <c r="B12962" t="s">
        <v>12135</v>
      </c>
      <c r="C12962" t="s">
        <v>18672</v>
      </c>
      <c r="D12962" t="s">
        <v>20811</v>
      </c>
      <c r="E12962" s="2">
        <v>95.315217391304301</v>
      </c>
      <c r="F12962" s="2">
        <v>28.459391036606199</v>
      </c>
      <c r="G12962" s="2">
        <v>45.210217391304298</v>
      </c>
      <c r="H12962" s="2">
        <v>5.3913043478260798</v>
      </c>
      <c r="I12962" s="39"/>
      <c r="J12962" s="2">
        <v>3.3937735203557899</v>
      </c>
      <c r="K12962" s="2">
        <v>6.5217391304347797E-2</v>
      </c>
      <c r="L12962" s="2">
        <v>0</v>
      </c>
      <c r="M12962" s="2">
        <v>0.52173913043478204</v>
      </c>
      <c r="N12962" s="2">
        <v>0</v>
      </c>
      <c r="O12962" s="2">
        <v>0</v>
      </c>
      <c r="P12962" s="2">
        <v>3.2248913043478198</v>
      </c>
      <c r="Q12962" s="2">
        <v>5.3043478260869499</v>
      </c>
      <c r="R12962" s="2">
        <v>0</v>
      </c>
      <c r="S12962" s="2">
        <v>3.3390352377694099</v>
      </c>
      <c r="T12962" s="2">
        <v>5.8122826086956501</v>
      </c>
      <c r="U12962" s="2">
        <v>2.2656521739130402</v>
      </c>
      <c r="V12962" s="2">
        <v>5.0849811837153602</v>
      </c>
      <c r="W12962" s="2">
        <v>1.12760869565217</v>
      </c>
      <c r="X12962" s="2">
        <v>9.9547826086956501</v>
      </c>
      <c r="Y12962" s="2">
        <v>0</v>
      </c>
      <c r="Z12962" s="2">
        <v>6.9762572699281504</v>
      </c>
      <c r="AA12962" s="2">
        <v>1.7116304347825999</v>
      </c>
      <c r="AB12962" s="2">
        <v>9.8307608695652107</v>
      </c>
      <c r="AC12962" s="2">
        <v>0</v>
      </c>
      <c r="AD12962" s="2">
        <v>7.26582278481012</v>
      </c>
      <c r="AE12962" s="2">
        <v>0</v>
      </c>
      <c r="AF12962" s="2">
        <v>0</v>
      </c>
      <c r="AG12962" s="2">
        <v>0</v>
      </c>
      <c r="AH12962" s="2">
        <v>0</v>
      </c>
      <c r="AI12962" s="2">
        <v>0</v>
      </c>
      <c r="AJ12962" s="2">
        <v>0</v>
      </c>
      <c r="AK12962" s="2">
        <v>0</v>
      </c>
      <c r="AL12962">
        <v>455444</v>
      </c>
      <c r="AM12962" s="39">
        <v>6</v>
      </c>
    </row>
    <row r="12963" spans="1:39" x14ac:dyDescent="0.35">
      <c r="A12963" t="s">
        <v>19447</v>
      </c>
      <c r="B12963" t="s">
        <v>13635</v>
      </c>
      <c r="C12963" t="s">
        <v>17365</v>
      </c>
      <c r="D12963" t="s">
        <v>19475</v>
      </c>
      <c r="E12963" s="2">
        <v>88.282608695652101</v>
      </c>
      <c r="F12963" s="2">
        <v>24.014405318886901</v>
      </c>
      <c r="G12963" s="2">
        <v>35.334239130434703</v>
      </c>
      <c r="H12963" s="2">
        <v>5.2173913043478199</v>
      </c>
      <c r="I12963" s="39"/>
      <c r="J12963" s="2">
        <v>3.5459246491012002</v>
      </c>
      <c r="K12963" s="2">
        <v>0</v>
      </c>
      <c r="L12963" s="2">
        <v>0</v>
      </c>
      <c r="M12963" s="2">
        <v>0</v>
      </c>
      <c r="N12963" s="2">
        <v>0</v>
      </c>
      <c r="O12963" s="2">
        <v>0</v>
      </c>
      <c r="P12963" s="2">
        <v>3.4565217391304301</v>
      </c>
      <c r="Q12963" s="2">
        <v>4.4646739130434696</v>
      </c>
      <c r="R12963" s="2">
        <v>4.4592391304347796</v>
      </c>
      <c r="S12963" s="2">
        <v>6.0650086185668499</v>
      </c>
      <c r="T12963" s="2">
        <v>0</v>
      </c>
      <c r="U12963" s="2">
        <v>2.17119565217391</v>
      </c>
      <c r="V12963" s="2">
        <v>1.47562176803742</v>
      </c>
      <c r="W12963" s="2">
        <v>0</v>
      </c>
      <c r="X12963" s="2">
        <v>11.820652173913</v>
      </c>
      <c r="Y12963" s="2">
        <v>0</v>
      </c>
      <c r="Z12963" s="2">
        <v>8.0337355331199198</v>
      </c>
      <c r="AA12963" s="2">
        <v>2.1684782608695601</v>
      </c>
      <c r="AB12963" s="2">
        <v>1.5760869565217299</v>
      </c>
      <c r="AC12963" s="2">
        <v>0</v>
      </c>
      <c r="AD12963" s="2">
        <v>2.5449396700320102</v>
      </c>
      <c r="AE12963" s="2">
        <v>0</v>
      </c>
      <c r="AF12963" s="2">
        <v>0</v>
      </c>
      <c r="AG12963" s="2">
        <v>0</v>
      </c>
      <c r="AH12963" s="2">
        <v>0</v>
      </c>
      <c r="AI12963" s="2">
        <v>0</v>
      </c>
      <c r="AJ12963" s="2">
        <v>0</v>
      </c>
      <c r="AK12963" s="2">
        <v>0</v>
      </c>
      <c r="AL12963">
        <v>675033</v>
      </c>
      <c r="AM12963" s="39">
        <v>6</v>
      </c>
    </row>
    <row r="12964" spans="1:39" x14ac:dyDescent="0.35">
      <c r="A12964" t="s">
        <v>19447</v>
      </c>
      <c r="B12964" t="s">
        <v>14433</v>
      </c>
      <c r="C12964" t="s">
        <v>18716</v>
      </c>
      <c r="D12964" t="s">
        <v>19475</v>
      </c>
      <c r="E12964" s="2">
        <v>84.304347826086897</v>
      </c>
      <c r="F12964" s="2">
        <v>69.947421351211901</v>
      </c>
      <c r="G12964" s="2">
        <v>98.281195652173906</v>
      </c>
      <c r="H12964" s="2">
        <v>0.24456521739130399</v>
      </c>
      <c r="I12964" s="39"/>
      <c r="J12964" s="2">
        <v>0.174058793192367</v>
      </c>
      <c r="K12964" s="2">
        <v>0.32608695652173902</v>
      </c>
      <c r="L12964" s="2">
        <v>0</v>
      </c>
      <c r="M12964" s="2">
        <v>1.9021739130434701</v>
      </c>
      <c r="N12964" s="2">
        <v>0</v>
      </c>
      <c r="O12964" s="2">
        <v>0</v>
      </c>
      <c r="P12964" s="2">
        <v>9.36076086956521</v>
      </c>
      <c r="Q12964" s="2">
        <v>3.8315217391304301</v>
      </c>
      <c r="R12964" s="2">
        <v>5.3369565217391299</v>
      </c>
      <c r="S12964" s="2">
        <v>6.5252707581227396</v>
      </c>
      <c r="T12964" s="2">
        <v>5.2010869565217304</v>
      </c>
      <c r="U12964" s="2">
        <v>0</v>
      </c>
      <c r="V12964" s="2">
        <v>3.7016503352243402</v>
      </c>
      <c r="W12964" s="2">
        <v>6.1447826086956496</v>
      </c>
      <c r="X12964" s="2">
        <v>25.831304347825998</v>
      </c>
      <c r="Y12964" s="2">
        <v>0</v>
      </c>
      <c r="Z12964" s="2">
        <v>22.757607013924702</v>
      </c>
      <c r="AA12964" s="2">
        <v>11.3508695652173</v>
      </c>
      <c r="AB12964" s="2">
        <v>25.636956521739101</v>
      </c>
      <c r="AC12964" s="2">
        <v>0</v>
      </c>
      <c r="AD12964" s="2">
        <v>26.324497163486299</v>
      </c>
      <c r="AE12964" s="2">
        <v>0</v>
      </c>
      <c r="AF12964" s="2">
        <v>0</v>
      </c>
      <c r="AG12964" s="2">
        <v>0</v>
      </c>
      <c r="AH12964" s="2">
        <v>0</v>
      </c>
      <c r="AI12964" s="2">
        <v>3.1141304347826</v>
      </c>
      <c r="AJ12964" s="2">
        <v>0</v>
      </c>
      <c r="AK12964" s="2">
        <v>0</v>
      </c>
      <c r="AL12964">
        <v>676492</v>
      </c>
      <c r="AM12964" s="39">
        <v>6</v>
      </c>
    </row>
    <row r="12965" spans="1:39" x14ac:dyDescent="0.35">
      <c r="A12965" t="s">
        <v>19447</v>
      </c>
      <c r="B12965" t="s">
        <v>13990</v>
      </c>
      <c r="C12965" t="s">
        <v>19252</v>
      </c>
      <c r="D12965" t="s">
        <v>19458</v>
      </c>
      <c r="E12965" s="2">
        <v>48.4673913043478</v>
      </c>
      <c r="F12965" s="2">
        <v>41.2575016819914</v>
      </c>
      <c r="G12965" s="2">
        <v>33.327391304347799</v>
      </c>
      <c r="H12965" s="2">
        <v>5.4639130434782599</v>
      </c>
      <c r="I12965" s="39"/>
      <c r="J12965" s="2">
        <v>6.7640278089257597</v>
      </c>
      <c r="K12965" s="2">
        <v>0</v>
      </c>
      <c r="L12965" s="2">
        <v>0.19565217391304299</v>
      </c>
      <c r="M12965" s="2">
        <v>5.7876086956521702</v>
      </c>
      <c r="N12965" s="2">
        <v>0</v>
      </c>
      <c r="O12965" s="2">
        <v>0</v>
      </c>
      <c r="P12965" s="2">
        <v>1.03260869565217E-2</v>
      </c>
      <c r="Q12965" s="2">
        <v>2.1663043478260802</v>
      </c>
      <c r="R12965" s="2">
        <v>0</v>
      </c>
      <c r="S12965" s="2">
        <v>2.6817672123794498</v>
      </c>
      <c r="T12965" s="2">
        <v>4.9841304347825997</v>
      </c>
      <c r="U12965" s="2">
        <v>0</v>
      </c>
      <c r="V12965" s="2">
        <v>6.1700829782462403</v>
      </c>
      <c r="W12965" s="2">
        <v>0.91728260869565204</v>
      </c>
      <c r="X12965" s="2">
        <v>7.1038043478260802</v>
      </c>
      <c r="Y12965" s="2">
        <v>0</v>
      </c>
      <c r="Z12965" s="2">
        <v>9.9296703296703193</v>
      </c>
      <c r="AA12965" s="2">
        <v>1.09902173913043</v>
      </c>
      <c r="AB12965" s="2">
        <v>5.5993478260869498</v>
      </c>
      <c r="AC12965" s="2">
        <v>0</v>
      </c>
      <c r="AD12965" s="2">
        <v>8.2922179860955296</v>
      </c>
      <c r="AE12965" s="2">
        <v>0</v>
      </c>
      <c r="AF12965" s="2">
        <v>0</v>
      </c>
      <c r="AG12965" s="2">
        <v>0</v>
      </c>
      <c r="AH12965" s="2">
        <v>0</v>
      </c>
      <c r="AI12965" s="2">
        <v>0</v>
      </c>
      <c r="AJ12965" s="2">
        <v>0</v>
      </c>
      <c r="AK12965" s="2">
        <v>0</v>
      </c>
      <c r="AL12965">
        <v>675903</v>
      </c>
      <c r="AM12965" s="39">
        <v>6</v>
      </c>
    </row>
    <row r="12966" spans="1:39" x14ac:dyDescent="0.35">
      <c r="A12966" t="s">
        <v>19447</v>
      </c>
      <c r="B12966" t="s">
        <v>13950</v>
      </c>
      <c r="C12966" t="s">
        <v>18743</v>
      </c>
      <c r="D12966" t="s">
        <v>20855</v>
      </c>
      <c r="E12966" s="2">
        <v>43.141304347826001</v>
      </c>
      <c r="F12966" s="2">
        <v>51.858049886621302</v>
      </c>
      <c r="G12966" s="2">
        <v>37.287065217391302</v>
      </c>
      <c r="H12966" s="2">
        <v>5.6523913043478196</v>
      </c>
      <c r="I12966" s="39"/>
      <c r="J12966" s="2">
        <v>7.8612244897959096</v>
      </c>
      <c r="K12966" s="2">
        <v>0</v>
      </c>
      <c r="L12966" s="2">
        <v>0.17391304347826</v>
      </c>
      <c r="M12966" s="2">
        <v>16.162934782608598</v>
      </c>
      <c r="N12966" s="2">
        <v>0</v>
      </c>
      <c r="O12966" s="2">
        <v>0</v>
      </c>
      <c r="P12966" s="2">
        <v>4.7334782608695596</v>
      </c>
      <c r="Q12966" s="2">
        <v>0</v>
      </c>
      <c r="R12966" s="2">
        <v>0</v>
      </c>
      <c r="S12966" s="2">
        <v>0</v>
      </c>
      <c r="T12966" s="2">
        <v>5.52880434782608</v>
      </c>
      <c r="U12966" s="2">
        <v>0</v>
      </c>
      <c r="V12966" s="2">
        <v>7.6893424036281104</v>
      </c>
      <c r="W12966" s="2">
        <v>0.37836956521739101</v>
      </c>
      <c r="X12966" s="2">
        <v>1.3961956521739101</v>
      </c>
      <c r="Y12966" s="2">
        <v>0</v>
      </c>
      <c r="Z12966" s="2">
        <v>2.4680272108843502</v>
      </c>
      <c r="AA12966" s="2">
        <v>0.69826086956521705</v>
      </c>
      <c r="AB12966" s="2">
        <v>2.5627173913043402</v>
      </c>
      <c r="AC12966" s="2">
        <v>0</v>
      </c>
      <c r="AD12966" s="2">
        <v>4.5352985638699899</v>
      </c>
      <c r="AE12966" s="2">
        <v>0</v>
      </c>
      <c r="AF12966" s="2">
        <v>0</v>
      </c>
      <c r="AG12966" s="2">
        <v>0</v>
      </c>
      <c r="AH12966" s="2">
        <v>0</v>
      </c>
      <c r="AI12966" s="2">
        <v>0</v>
      </c>
      <c r="AJ12966" s="2">
        <v>0</v>
      </c>
      <c r="AK12966" s="2">
        <v>0</v>
      </c>
      <c r="AL12966">
        <v>675842</v>
      </c>
      <c r="AM12966" s="39">
        <v>6</v>
      </c>
    </row>
    <row r="12967" spans="1:39" x14ac:dyDescent="0.35">
      <c r="A12967" t="s">
        <v>19447</v>
      </c>
      <c r="B12967" t="s">
        <v>14365</v>
      </c>
      <c r="C12967" t="s">
        <v>19392</v>
      </c>
      <c r="D12967" t="s">
        <v>20817</v>
      </c>
      <c r="E12967" s="2">
        <v>91.597826086956502</v>
      </c>
      <c r="F12967" s="2">
        <v>46.165824136703399</v>
      </c>
      <c r="G12967" s="2">
        <v>70.478152173913003</v>
      </c>
      <c r="H12967" s="2">
        <v>5.3260869565217304</v>
      </c>
      <c r="I12967" s="39"/>
      <c r="J12967" s="2">
        <v>3.4887860448558201</v>
      </c>
      <c r="K12967" s="2">
        <v>0</v>
      </c>
      <c r="L12967" s="2">
        <v>0</v>
      </c>
      <c r="M12967" s="2">
        <v>0</v>
      </c>
      <c r="N12967" s="2">
        <v>0</v>
      </c>
      <c r="O12967" s="2">
        <v>0</v>
      </c>
      <c r="P12967" s="2">
        <v>5.6907608695652101</v>
      </c>
      <c r="Q12967" s="2">
        <v>5.4130434782608603</v>
      </c>
      <c r="R12967" s="2">
        <v>0</v>
      </c>
      <c r="S12967" s="2">
        <v>3.54574581701673</v>
      </c>
      <c r="T12967" s="2">
        <v>0</v>
      </c>
      <c r="U12967" s="2">
        <v>0</v>
      </c>
      <c r="V12967" s="2">
        <v>0</v>
      </c>
      <c r="W12967" s="2">
        <v>6.4758695652173897</v>
      </c>
      <c r="X12967" s="2">
        <v>8.2941304347826001</v>
      </c>
      <c r="Y12967" s="2">
        <v>0</v>
      </c>
      <c r="Z12967" s="2">
        <v>9.6749021003915896</v>
      </c>
      <c r="AA12967" s="2">
        <v>5.0561956521739102</v>
      </c>
      <c r="AB12967" s="2">
        <v>4.7736956521739096</v>
      </c>
      <c r="AC12967" s="2">
        <v>0</v>
      </c>
      <c r="AD12967" s="2">
        <v>6.4389462442150203</v>
      </c>
      <c r="AE12967" s="2">
        <v>0</v>
      </c>
      <c r="AF12967" s="2">
        <v>0</v>
      </c>
      <c r="AG12967" s="2">
        <v>0</v>
      </c>
      <c r="AH12967" s="2">
        <v>0</v>
      </c>
      <c r="AI12967" s="2">
        <v>29.448369565217298</v>
      </c>
      <c r="AJ12967" s="2">
        <v>0</v>
      </c>
      <c r="AK12967" s="2">
        <v>0</v>
      </c>
      <c r="AL12967">
        <v>676414</v>
      </c>
      <c r="AM12967" s="39">
        <v>6</v>
      </c>
    </row>
    <row r="12968" spans="1:39" x14ac:dyDescent="0.35">
      <c r="A12968" t="s">
        <v>19447</v>
      </c>
      <c r="B12968" t="s">
        <v>14183</v>
      </c>
      <c r="C12968" t="s">
        <v>16761</v>
      </c>
      <c r="D12968" t="s">
        <v>20231</v>
      </c>
      <c r="E12968" s="2">
        <v>96.336956521739097</v>
      </c>
      <c r="F12968" s="2">
        <v>30.040618300801</v>
      </c>
      <c r="G12968" s="2">
        <v>48.2336956521739</v>
      </c>
      <c r="H12968" s="2">
        <v>6.0869565217391299</v>
      </c>
      <c r="I12968" s="39"/>
      <c r="J12968" s="2">
        <v>3.7910414081010901</v>
      </c>
      <c r="K12968" s="2">
        <v>0</v>
      </c>
      <c r="L12968" s="2">
        <v>0</v>
      </c>
      <c r="M12968" s="2">
        <v>0</v>
      </c>
      <c r="N12968" s="2">
        <v>0</v>
      </c>
      <c r="O12968" s="2">
        <v>0</v>
      </c>
      <c r="P12968" s="2">
        <v>0.56793478260869501</v>
      </c>
      <c r="Q12968" s="2">
        <v>4.6467391304347796</v>
      </c>
      <c r="R12968" s="2">
        <v>0</v>
      </c>
      <c r="S12968" s="2">
        <v>2.8940539320771701</v>
      </c>
      <c r="T12968" s="2">
        <v>4.7201086956521703</v>
      </c>
      <c r="U12968" s="2">
        <v>4.6222826086956497</v>
      </c>
      <c r="V12968" s="2">
        <v>5.8185715897551598</v>
      </c>
      <c r="W12968" s="2">
        <v>3.7119565217391299</v>
      </c>
      <c r="X12968" s="2">
        <v>9</v>
      </c>
      <c r="Y12968" s="2">
        <v>0</v>
      </c>
      <c r="Z12968" s="2">
        <v>7.9171837978111199</v>
      </c>
      <c r="AA12968" s="2">
        <v>9.7717391304347796</v>
      </c>
      <c r="AB12968" s="2">
        <v>4.6766304347826004</v>
      </c>
      <c r="AC12968" s="2">
        <v>0.42934782608695599</v>
      </c>
      <c r="AD12968" s="2">
        <v>9.2660498702470893</v>
      </c>
      <c r="AE12968" s="2">
        <v>0</v>
      </c>
      <c r="AF12968" s="2">
        <v>0</v>
      </c>
      <c r="AG12968" s="2">
        <v>0</v>
      </c>
      <c r="AH12968" s="2">
        <v>0</v>
      </c>
      <c r="AI12968" s="2">
        <v>0</v>
      </c>
      <c r="AJ12968" s="2">
        <v>0</v>
      </c>
      <c r="AK12968" s="2">
        <v>0</v>
      </c>
      <c r="AL12968">
        <v>676179</v>
      </c>
      <c r="AM12968" s="39">
        <v>6</v>
      </c>
    </row>
    <row r="12969" spans="1:39" x14ac:dyDescent="0.35">
      <c r="A12969" t="s">
        <v>19447</v>
      </c>
      <c r="B12969" t="s">
        <v>22556</v>
      </c>
      <c r="C12969" t="s">
        <v>15737</v>
      </c>
      <c r="D12969" t="s">
        <v>20028</v>
      </c>
      <c r="E12969" s="2">
        <v>83.543478260869506</v>
      </c>
      <c r="F12969" s="2">
        <v>29.992349726775899</v>
      </c>
      <c r="G12969" s="2">
        <v>41.761086956521702</v>
      </c>
      <c r="H12969" s="2">
        <v>5.6521739130434696</v>
      </c>
      <c r="I12969" s="39"/>
      <c r="J12969" s="2">
        <v>4.0593286494925804</v>
      </c>
      <c r="K12969" s="2">
        <v>0.56521739130434701</v>
      </c>
      <c r="L12969" s="2">
        <v>0</v>
      </c>
      <c r="M12969" s="2">
        <v>0</v>
      </c>
      <c r="N12969" s="2">
        <v>0</v>
      </c>
      <c r="O12969" s="2">
        <v>0</v>
      </c>
      <c r="P12969" s="2">
        <v>4.0263043478260796</v>
      </c>
      <c r="Q12969" s="2">
        <v>5.6521739130434696</v>
      </c>
      <c r="R12969" s="2">
        <v>0</v>
      </c>
      <c r="S12969" s="2">
        <v>4.0593286494925804</v>
      </c>
      <c r="T12969" s="2">
        <v>4.4601086956521696</v>
      </c>
      <c r="U12969" s="2">
        <v>0</v>
      </c>
      <c r="V12969" s="2">
        <v>3.2032006245121001</v>
      </c>
      <c r="W12969" s="2">
        <v>1.33195652173913</v>
      </c>
      <c r="X12969" s="2">
        <v>9.5957608695652095</v>
      </c>
      <c r="Y12969" s="2">
        <v>0</v>
      </c>
      <c r="Z12969" s="2">
        <v>7.8481654957064704</v>
      </c>
      <c r="AA12969" s="2">
        <v>1.5726086956521701</v>
      </c>
      <c r="AB12969" s="2">
        <v>8.9047826086956494</v>
      </c>
      <c r="AC12969" s="2">
        <v>0</v>
      </c>
      <c r="AD12969" s="2">
        <v>7.5247462919594001</v>
      </c>
      <c r="AE12969" s="2">
        <v>0</v>
      </c>
      <c r="AF12969" s="2">
        <v>0</v>
      </c>
      <c r="AG12969" s="2">
        <v>0</v>
      </c>
      <c r="AH12969" s="2">
        <v>0</v>
      </c>
      <c r="AI12969" s="2">
        <v>0</v>
      </c>
      <c r="AJ12969" s="2">
        <v>0</v>
      </c>
      <c r="AK12969" s="2">
        <v>0</v>
      </c>
      <c r="AL12969">
        <v>676374</v>
      </c>
      <c r="AM12969" s="39">
        <v>6</v>
      </c>
    </row>
    <row r="12970" spans="1:39" x14ac:dyDescent="0.35">
      <c r="A12970" t="s">
        <v>19447</v>
      </c>
      <c r="B12970" t="s">
        <v>13676</v>
      </c>
      <c r="C12970" t="s">
        <v>18736</v>
      </c>
      <c r="D12970" t="s">
        <v>20851</v>
      </c>
      <c r="E12970" s="2">
        <v>72.25</v>
      </c>
      <c r="F12970" s="2">
        <v>25.063246577403302</v>
      </c>
      <c r="G12970" s="2">
        <v>30.180326086956502</v>
      </c>
      <c r="H12970" s="2">
        <v>4.9565217391304301</v>
      </c>
      <c r="I12970" s="39"/>
      <c r="J12970" s="2">
        <v>4.11614262073115</v>
      </c>
      <c r="K12970" s="2">
        <v>0.26086956521739102</v>
      </c>
      <c r="L12970" s="2">
        <v>0.29347826086956502</v>
      </c>
      <c r="M12970" s="2">
        <v>0.58695652173913004</v>
      </c>
      <c r="N12970" s="2">
        <v>0</v>
      </c>
      <c r="O12970" s="2">
        <v>0</v>
      </c>
      <c r="P12970" s="2">
        <v>1.1939130434782601</v>
      </c>
      <c r="Q12970" s="2">
        <v>4.8993478260869496</v>
      </c>
      <c r="R12970" s="2">
        <v>0</v>
      </c>
      <c r="S12970" s="2">
        <v>4.0686625545358801</v>
      </c>
      <c r="T12970" s="2">
        <v>5.0566304347826003</v>
      </c>
      <c r="U12970" s="2">
        <v>0</v>
      </c>
      <c r="V12970" s="2">
        <v>4.1992778697156599</v>
      </c>
      <c r="W12970" s="2">
        <v>1.0578260869565199</v>
      </c>
      <c r="X12970" s="2">
        <v>4.98858695652173</v>
      </c>
      <c r="Y12970" s="2">
        <v>0</v>
      </c>
      <c r="Z12970" s="2">
        <v>5.0212426658642997</v>
      </c>
      <c r="AA12970" s="2">
        <v>1.1273913043478201</v>
      </c>
      <c r="AB12970" s="2">
        <v>5.7588043478260804</v>
      </c>
      <c r="AC12970" s="2">
        <v>0</v>
      </c>
      <c r="AD12970" s="2">
        <v>5.7186399879644902</v>
      </c>
      <c r="AE12970" s="2">
        <v>0</v>
      </c>
      <c r="AF12970" s="2">
        <v>0</v>
      </c>
      <c r="AG12970" s="2">
        <v>0</v>
      </c>
      <c r="AH12970" s="2">
        <v>0</v>
      </c>
      <c r="AI12970" s="2">
        <v>0</v>
      </c>
      <c r="AJ12970" s="2">
        <v>0</v>
      </c>
      <c r="AK12970" s="2">
        <v>0</v>
      </c>
      <c r="AL12970">
        <v>675128</v>
      </c>
      <c r="AM12970" s="39">
        <v>6</v>
      </c>
    </row>
    <row r="12971" spans="1:39" x14ac:dyDescent="0.35">
      <c r="A12971" t="s">
        <v>19447</v>
      </c>
      <c r="B12971" t="s">
        <v>13747</v>
      </c>
      <c r="C12971" t="s">
        <v>19257</v>
      </c>
      <c r="D12971" t="s">
        <v>19896</v>
      </c>
      <c r="E12971" s="2">
        <v>43.021739130434703</v>
      </c>
      <c r="F12971" s="2">
        <v>25.648711470439601</v>
      </c>
      <c r="G12971" s="2">
        <v>18.390869565217301</v>
      </c>
      <c r="H12971" s="2">
        <v>3.7676086956521702</v>
      </c>
      <c r="I12971" s="39"/>
      <c r="J12971" s="2">
        <v>5.2544719555330897</v>
      </c>
      <c r="K12971" s="2">
        <v>0</v>
      </c>
      <c r="L12971" s="2">
        <v>0.108695652173913</v>
      </c>
      <c r="M12971" s="2">
        <v>0.57065217391304301</v>
      </c>
      <c r="N12971" s="2">
        <v>0</v>
      </c>
      <c r="O12971" s="2">
        <v>0</v>
      </c>
      <c r="P12971" s="2">
        <v>0.25184782608695599</v>
      </c>
      <c r="Q12971" s="2">
        <v>0</v>
      </c>
      <c r="R12971" s="2">
        <v>0</v>
      </c>
      <c r="S12971" s="2">
        <v>0</v>
      </c>
      <c r="T12971" s="2">
        <v>5.4591304347826002</v>
      </c>
      <c r="U12971" s="2">
        <v>0</v>
      </c>
      <c r="V12971" s="2">
        <v>7.6135421930267801</v>
      </c>
      <c r="W12971" s="2">
        <v>3.7127173913043401</v>
      </c>
      <c r="X12971" s="2">
        <v>0.19728260869565201</v>
      </c>
      <c r="Y12971" s="2">
        <v>0</v>
      </c>
      <c r="Z12971" s="2">
        <v>5.4530570995452203</v>
      </c>
      <c r="AA12971" s="2">
        <v>4.2077173913043397</v>
      </c>
      <c r="AB12971" s="2">
        <v>0.11521739130434699</v>
      </c>
      <c r="AC12971" s="2">
        <v>0</v>
      </c>
      <c r="AD12971" s="2">
        <v>6.0289540171803901</v>
      </c>
      <c r="AE12971" s="2">
        <v>0</v>
      </c>
      <c r="AF12971" s="2">
        <v>0</v>
      </c>
      <c r="AG12971" s="2">
        <v>0</v>
      </c>
      <c r="AH12971" s="2">
        <v>0</v>
      </c>
      <c r="AI12971" s="2">
        <v>0</v>
      </c>
      <c r="AJ12971" s="2">
        <v>0</v>
      </c>
      <c r="AK12971" s="2">
        <v>0</v>
      </c>
      <c r="AL12971">
        <v>675338</v>
      </c>
      <c r="AM12971" s="39">
        <v>6</v>
      </c>
    </row>
    <row r="12972" spans="1:39" x14ac:dyDescent="0.35">
      <c r="A12972" t="s">
        <v>19447</v>
      </c>
      <c r="B12972" t="s">
        <v>14190</v>
      </c>
      <c r="C12972" t="s">
        <v>14818</v>
      </c>
      <c r="D12972" t="s">
        <v>19475</v>
      </c>
      <c r="E12972" s="2">
        <v>63.619565217391298</v>
      </c>
      <c r="F12972" s="2">
        <v>110.22368016401801</v>
      </c>
      <c r="G12972" s="2">
        <v>116.87304347826</v>
      </c>
      <c r="H12972" s="2">
        <v>5.6521739130434696</v>
      </c>
      <c r="I12972" s="39"/>
      <c r="J12972" s="2">
        <v>5.3305996924654</v>
      </c>
      <c r="K12972" s="2">
        <v>0.27173913043478198</v>
      </c>
      <c r="L12972" s="2">
        <v>0.13043478260869501</v>
      </c>
      <c r="M12972" s="2">
        <v>0.57065217391304301</v>
      </c>
      <c r="N12972" s="2">
        <v>0</v>
      </c>
      <c r="O12972" s="2">
        <v>0</v>
      </c>
      <c r="P12972" s="2">
        <v>13.8079347826086</v>
      </c>
      <c r="Q12972" s="2">
        <v>0</v>
      </c>
      <c r="R12972" s="2">
        <v>11.3043478260869</v>
      </c>
      <c r="S12972" s="2">
        <v>10.6611993849308</v>
      </c>
      <c r="T12972" s="2">
        <v>5.8069565217391297</v>
      </c>
      <c r="U12972" s="2">
        <v>0</v>
      </c>
      <c r="V12972" s="2">
        <v>5.47657611481291</v>
      </c>
      <c r="W12972" s="2">
        <v>10.480543478260801</v>
      </c>
      <c r="X12972" s="2">
        <v>25.899565217391299</v>
      </c>
      <c r="Y12972" s="2">
        <v>0</v>
      </c>
      <c r="Z12972" s="2">
        <v>34.310302409020998</v>
      </c>
      <c r="AA12972" s="2">
        <v>21.961956521739101</v>
      </c>
      <c r="AB12972" s="2">
        <v>16.164673913043401</v>
      </c>
      <c r="AC12972" s="2">
        <v>4.8220652173912999</v>
      </c>
      <c r="AD12972" s="2">
        <v>40.505176832393602</v>
      </c>
      <c r="AE12972" s="2">
        <v>0</v>
      </c>
      <c r="AF12972" s="2">
        <v>0</v>
      </c>
      <c r="AG12972" s="2">
        <v>0</v>
      </c>
      <c r="AH12972" s="2">
        <v>0</v>
      </c>
      <c r="AI12972" s="2">
        <v>0</v>
      </c>
      <c r="AJ12972" s="2">
        <v>0</v>
      </c>
      <c r="AK12972" s="2">
        <v>0</v>
      </c>
      <c r="AL12972">
        <v>676188</v>
      </c>
      <c r="AM12972" s="39">
        <v>6</v>
      </c>
    </row>
    <row r="12973" spans="1:39" x14ac:dyDescent="0.35">
      <c r="A12973" t="s">
        <v>19447</v>
      </c>
      <c r="B12973" t="s">
        <v>14045</v>
      </c>
      <c r="C12973" t="s">
        <v>19299</v>
      </c>
      <c r="D12973" t="s">
        <v>20614</v>
      </c>
      <c r="E12973" s="2">
        <v>45.130434782608603</v>
      </c>
      <c r="F12973" s="2">
        <v>63.056358381502797</v>
      </c>
      <c r="G12973" s="2">
        <v>47.429347826086897</v>
      </c>
      <c r="H12973" s="2">
        <v>5.5652173913043397</v>
      </c>
      <c r="I12973" s="39"/>
      <c r="J12973" s="2">
        <v>7.39884393063583</v>
      </c>
      <c r="K12973" s="2">
        <v>0.19565217391304299</v>
      </c>
      <c r="L12973" s="2">
        <v>0</v>
      </c>
      <c r="M12973" s="2">
        <v>0</v>
      </c>
      <c r="N12973" s="2">
        <v>0</v>
      </c>
      <c r="O12973" s="2">
        <v>0</v>
      </c>
      <c r="P12973" s="2">
        <v>1.56793478260869</v>
      </c>
      <c r="Q12973" s="2">
        <v>1.83423913043478</v>
      </c>
      <c r="R12973" s="2">
        <v>0</v>
      </c>
      <c r="S12973" s="2">
        <v>2.4385838150288999</v>
      </c>
      <c r="T12973" s="2">
        <v>0</v>
      </c>
      <c r="U12973" s="2">
        <v>5.3233695652173898</v>
      </c>
      <c r="V12973" s="2">
        <v>7.0773121387283204</v>
      </c>
      <c r="W12973" s="2">
        <v>0.67934782608695599</v>
      </c>
      <c r="X12973" s="2">
        <v>4.31793478260869</v>
      </c>
      <c r="Y12973" s="2">
        <v>0</v>
      </c>
      <c r="Z12973" s="2">
        <v>6.6437861271676297</v>
      </c>
      <c r="AA12973" s="2">
        <v>5.3586956521739104</v>
      </c>
      <c r="AB12973" s="2">
        <v>1.08423913043478</v>
      </c>
      <c r="AC12973" s="2">
        <v>0</v>
      </c>
      <c r="AD12973" s="2">
        <v>8.5657514450867005</v>
      </c>
      <c r="AE12973" s="2">
        <v>0</v>
      </c>
      <c r="AF12973" s="2">
        <v>0</v>
      </c>
      <c r="AG12973" s="2">
        <v>0</v>
      </c>
      <c r="AH12973" s="2">
        <v>21.502717391304301</v>
      </c>
      <c r="AI12973" s="2">
        <v>0</v>
      </c>
      <c r="AJ12973" s="2">
        <v>0</v>
      </c>
      <c r="AK12973" s="2">
        <v>0</v>
      </c>
      <c r="AL12973">
        <v>675981</v>
      </c>
      <c r="AM12973" s="39">
        <v>6</v>
      </c>
    </row>
    <row r="12974" spans="1:39" x14ac:dyDescent="0.35">
      <c r="A12974" t="s">
        <v>19447</v>
      </c>
      <c r="B12974" t="s">
        <v>12172</v>
      </c>
      <c r="C12974" t="s">
        <v>18694</v>
      </c>
      <c r="D12974" t="s">
        <v>20829</v>
      </c>
      <c r="E12974" s="2">
        <v>82.228260869565204</v>
      </c>
      <c r="F12974" s="2">
        <v>36.899087904824803</v>
      </c>
      <c r="G12974" s="2">
        <v>50.569130434782601</v>
      </c>
      <c r="H12974" s="2">
        <v>5.6521739130434696</v>
      </c>
      <c r="I12974" s="39"/>
      <c r="J12974" s="2">
        <v>4.1242564441506904</v>
      </c>
      <c r="K12974" s="2">
        <v>6.5217391304347797E-2</v>
      </c>
      <c r="L12974" s="2">
        <v>0</v>
      </c>
      <c r="M12974" s="2">
        <v>0.39130434782608697</v>
      </c>
      <c r="N12974" s="2">
        <v>0</v>
      </c>
      <c r="O12974" s="2">
        <v>0</v>
      </c>
      <c r="P12974" s="2">
        <v>0.76478260869565196</v>
      </c>
      <c r="Q12974" s="2">
        <v>5.3221739130434704</v>
      </c>
      <c r="R12974" s="2">
        <v>0</v>
      </c>
      <c r="S12974" s="2">
        <v>3.88346331791143</v>
      </c>
      <c r="T12974" s="2">
        <v>7.6614130434782597</v>
      </c>
      <c r="U12974" s="2">
        <v>2.1653260869565201</v>
      </c>
      <c r="V12974" s="2">
        <v>7.1703370786516798</v>
      </c>
      <c r="W12974" s="2">
        <v>1.94836956521739</v>
      </c>
      <c r="X12974" s="2">
        <v>10.621086956521699</v>
      </c>
      <c r="Y12974" s="2">
        <v>0</v>
      </c>
      <c r="Z12974" s="2">
        <v>9.1716325181757998</v>
      </c>
      <c r="AA12974" s="2">
        <v>6.3373913043478201</v>
      </c>
      <c r="AB12974" s="2">
        <v>9.6398913043478203</v>
      </c>
      <c r="AC12974" s="2">
        <v>0</v>
      </c>
      <c r="AD12974" s="2">
        <v>11.658241903502899</v>
      </c>
      <c r="AE12974" s="2">
        <v>0</v>
      </c>
      <c r="AF12974" s="2">
        <v>0</v>
      </c>
      <c r="AG12974" s="2">
        <v>0</v>
      </c>
      <c r="AH12974" s="2">
        <v>0</v>
      </c>
      <c r="AI12974" s="2">
        <v>0</v>
      </c>
      <c r="AJ12974" s="2">
        <v>0</v>
      </c>
      <c r="AK12974" s="2">
        <v>0</v>
      </c>
      <c r="AL12974">
        <v>455570</v>
      </c>
      <c r="AM12974" s="39">
        <v>6</v>
      </c>
    </row>
    <row r="12975" spans="1:39" x14ac:dyDescent="0.35">
      <c r="A12975" t="s">
        <v>19447</v>
      </c>
      <c r="B12975" t="s">
        <v>14103</v>
      </c>
      <c r="C12975" t="s">
        <v>18673</v>
      </c>
      <c r="D12975" t="s">
        <v>20813</v>
      </c>
      <c r="E12975" s="2">
        <v>97.5</v>
      </c>
      <c r="F12975" s="2">
        <v>30.549030100334399</v>
      </c>
      <c r="G12975" s="2">
        <v>49.642173913043401</v>
      </c>
      <c r="H12975" s="2">
        <v>5.3913043478260798</v>
      </c>
      <c r="I12975" s="39"/>
      <c r="J12975" s="2">
        <v>3.3177257525083599</v>
      </c>
      <c r="K12975" s="2">
        <v>0.108695652173913</v>
      </c>
      <c r="L12975" s="2">
        <v>0.40217391304347799</v>
      </c>
      <c r="M12975" s="2">
        <v>0.52173913043478204</v>
      </c>
      <c r="N12975" s="2">
        <v>0</v>
      </c>
      <c r="O12975" s="2">
        <v>0</v>
      </c>
      <c r="P12975" s="2">
        <v>5.1172826086956498</v>
      </c>
      <c r="Q12975" s="2">
        <v>4.6630434782608603</v>
      </c>
      <c r="R12975" s="2">
        <v>0</v>
      </c>
      <c r="S12975" s="2">
        <v>2.8695652173913002</v>
      </c>
      <c r="T12975" s="2">
        <v>5.2968478260869496</v>
      </c>
      <c r="U12975" s="2">
        <v>0</v>
      </c>
      <c r="V12975" s="2">
        <v>3.2595986622073498</v>
      </c>
      <c r="W12975" s="2">
        <v>1.5403260869565201</v>
      </c>
      <c r="X12975" s="2">
        <v>12.8046739130434</v>
      </c>
      <c r="Y12975" s="2">
        <v>0</v>
      </c>
      <c r="Z12975" s="2">
        <v>8.8276923076923008</v>
      </c>
      <c r="AA12975" s="2">
        <v>0.54195652173913</v>
      </c>
      <c r="AB12975" s="2">
        <v>13.254130434782599</v>
      </c>
      <c r="AC12975" s="2">
        <v>0</v>
      </c>
      <c r="AD12975" s="2">
        <v>8.4898996655518406</v>
      </c>
      <c r="AE12975" s="2">
        <v>0</v>
      </c>
      <c r="AF12975" s="2">
        <v>0</v>
      </c>
      <c r="AG12975" s="2">
        <v>0</v>
      </c>
      <c r="AH12975" s="2">
        <v>0</v>
      </c>
      <c r="AI12975" s="2">
        <v>0</v>
      </c>
      <c r="AJ12975" s="2">
        <v>0</v>
      </c>
      <c r="AK12975" s="2">
        <v>0</v>
      </c>
      <c r="AL12975">
        <v>676067</v>
      </c>
      <c r="AM12975" s="39">
        <v>6</v>
      </c>
    </row>
    <row r="12976" spans="1:39" x14ac:dyDescent="0.35">
      <c r="A12976" t="s">
        <v>19447</v>
      </c>
      <c r="B12976" t="s">
        <v>14280</v>
      </c>
      <c r="C12976" t="s">
        <v>18690</v>
      </c>
      <c r="D12976" t="s">
        <v>20827</v>
      </c>
      <c r="E12976" s="2">
        <v>34.304347826086897</v>
      </c>
      <c r="F12976" s="2">
        <v>75.668631178707201</v>
      </c>
      <c r="G12976" s="2">
        <v>43.262717391304299</v>
      </c>
      <c r="H12976" s="2">
        <v>4.8695652173913002</v>
      </c>
      <c r="I12976" s="39"/>
      <c r="J12976" s="2">
        <v>8.5171102661596905</v>
      </c>
      <c r="K12976" s="2">
        <v>0.26630434782608697</v>
      </c>
      <c r="L12976" s="2">
        <v>0.35869565217391303</v>
      </c>
      <c r="M12976" s="2">
        <v>5.6521739130434696</v>
      </c>
      <c r="N12976" s="2">
        <v>0</v>
      </c>
      <c r="O12976" s="2">
        <v>0</v>
      </c>
      <c r="P12976" s="2">
        <v>2.7643478260869498</v>
      </c>
      <c r="Q12976" s="2">
        <v>5.0434782608695601</v>
      </c>
      <c r="R12976" s="2">
        <v>0</v>
      </c>
      <c r="S12976" s="2">
        <v>8.8212927756654</v>
      </c>
      <c r="T12976" s="2">
        <v>3.7859782608695598</v>
      </c>
      <c r="U12976" s="2">
        <v>4.0429347826086897</v>
      </c>
      <c r="V12976" s="2">
        <v>13.693155893536099</v>
      </c>
      <c r="W12976" s="2">
        <v>2.17119565217391</v>
      </c>
      <c r="X12976" s="2">
        <v>8.0239130434782595</v>
      </c>
      <c r="Y12976" s="2">
        <v>0</v>
      </c>
      <c r="Z12976" s="2">
        <v>17.8317490494296</v>
      </c>
      <c r="AA12976" s="2">
        <v>0.67239130434782601</v>
      </c>
      <c r="AB12976" s="2">
        <v>5.6117391304347803</v>
      </c>
      <c r="AC12976" s="2">
        <v>0</v>
      </c>
      <c r="AD12976" s="2">
        <v>10.991254752851701</v>
      </c>
      <c r="AE12976" s="2">
        <v>0</v>
      </c>
      <c r="AF12976" s="2">
        <v>0</v>
      </c>
      <c r="AG12976" s="2">
        <v>0</v>
      </c>
      <c r="AH12976" s="2">
        <v>0</v>
      </c>
      <c r="AI12976" s="2">
        <v>0</v>
      </c>
      <c r="AJ12976" s="2">
        <v>0</v>
      </c>
      <c r="AK12976" s="2">
        <v>0</v>
      </c>
      <c r="AL12976">
        <v>676303</v>
      </c>
      <c r="AM12976" s="39">
        <v>6</v>
      </c>
    </row>
    <row r="12977" spans="1:39" x14ac:dyDescent="0.35">
      <c r="A12977" t="s">
        <v>19447</v>
      </c>
      <c r="B12977" t="s">
        <v>12236</v>
      </c>
      <c r="C12977" t="s">
        <v>18721</v>
      </c>
      <c r="D12977" t="s">
        <v>20817</v>
      </c>
      <c r="E12977" s="2">
        <v>93.413043478260803</v>
      </c>
      <c r="F12977" s="2">
        <v>29.764929020246601</v>
      </c>
      <c r="G12977" s="2">
        <v>46.340543478260798</v>
      </c>
      <c r="H12977" s="2">
        <v>4.6467391304347796</v>
      </c>
      <c r="I12977" s="39"/>
      <c r="J12977" s="2">
        <v>2.9846404468233598</v>
      </c>
      <c r="K12977" s="2">
        <v>0.32608695652173902</v>
      </c>
      <c r="L12977" s="2">
        <v>0</v>
      </c>
      <c r="M12977" s="2">
        <v>1.3695652173913</v>
      </c>
      <c r="N12977" s="2">
        <v>0</v>
      </c>
      <c r="O12977" s="2">
        <v>0</v>
      </c>
      <c r="P12977" s="2">
        <v>4.0146739130434703</v>
      </c>
      <c r="Q12977" s="2">
        <v>4.4021739130434696</v>
      </c>
      <c r="R12977" s="2">
        <v>0</v>
      </c>
      <c r="S12977" s="2">
        <v>2.8275541075168702</v>
      </c>
      <c r="T12977" s="2">
        <v>5.5951086956521703</v>
      </c>
      <c r="U12977" s="2">
        <v>0</v>
      </c>
      <c r="V12977" s="2">
        <v>3.5937863625785398</v>
      </c>
      <c r="W12977" s="2">
        <v>6.1006521739130397</v>
      </c>
      <c r="X12977" s="2">
        <v>8.7352173913043405</v>
      </c>
      <c r="Y12977" s="2">
        <v>0</v>
      </c>
      <c r="Z12977" s="2">
        <v>9.5292064230858706</v>
      </c>
      <c r="AA12977" s="2">
        <v>5.3296739130434698</v>
      </c>
      <c r="AB12977" s="2">
        <v>5.6793478260869499</v>
      </c>
      <c r="AC12977" s="2">
        <v>0</v>
      </c>
      <c r="AD12977" s="2">
        <v>7.0711892017686697</v>
      </c>
      <c r="AE12977" s="2">
        <v>0</v>
      </c>
      <c r="AF12977" s="2">
        <v>0</v>
      </c>
      <c r="AG12977" s="2">
        <v>0</v>
      </c>
      <c r="AH12977" s="2">
        <v>0</v>
      </c>
      <c r="AI12977" s="2">
        <v>0.141304347826086</v>
      </c>
      <c r="AJ12977" s="2">
        <v>0</v>
      </c>
      <c r="AK12977" s="2">
        <v>0</v>
      </c>
      <c r="AL12977">
        <v>455761</v>
      </c>
      <c r="AM12977" s="39">
        <v>6</v>
      </c>
    </row>
    <row r="12978" spans="1:39" x14ac:dyDescent="0.35">
      <c r="A12978" t="s">
        <v>19447</v>
      </c>
      <c r="B12978" t="s">
        <v>14432</v>
      </c>
      <c r="C12978" t="s">
        <v>19396</v>
      </c>
      <c r="D12978" t="s">
        <v>21106</v>
      </c>
      <c r="E12978" s="2">
        <v>43.032608695652101</v>
      </c>
      <c r="F12978" s="2">
        <v>39.595453397322501</v>
      </c>
      <c r="G12978" s="2">
        <v>28.398260869565199</v>
      </c>
      <c r="H12978" s="2">
        <v>5.2173913043478199</v>
      </c>
      <c r="I12978" s="39"/>
      <c r="J12978" s="2">
        <v>7.2745642839100704</v>
      </c>
      <c r="K12978" s="2">
        <v>6.5217391304347797E-2</v>
      </c>
      <c r="L12978" s="2">
        <v>0</v>
      </c>
      <c r="M12978" s="2">
        <v>0.39130434782608697</v>
      </c>
      <c r="N12978" s="2">
        <v>0</v>
      </c>
      <c r="O12978" s="2">
        <v>0</v>
      </c>
      <c r="P12978" s="2">
        <v>1.0178260869565201</v>
      </c>
      <c r="Q12978" s="2">
        <v>0.25304347826086898</v>
      </c>
      <c r="R12978" s="2">
        <v>0</v>
      </c>
      <c r="S12978" s="2">
        <v>0.35281636776963798</v>
      </c>
      <c r="T12978" s="2">
        <v>5.3444565217391302</v>
      </c>
      <c r="U12978" s="2">
        <v>0</v>
      </c>
      <c r="V12978" s="2">
        <v>7.4517302349078003</v>
      </c>
      <c r="W12978" s="2">
        <v>0.75543478260869501</v>
      </c>
      <c r="X12978" s="2">
        <v>9.6451086956521692</v>
      </c>
      <c r="Y12978" s="2">
        <v>0</v>
      </c>
      <c r="Z12978" s="2">
        <v>14.501389239706899</v>
      </c>
      <c r="AA12978" s="2">
        <v>0.50652173913043397</v>
      </c>
      <c r="AB12978" s="2">
        <v>5.2019565217391301</v>
      </c>
      <c r="AC12978" s="2">
        <v>0</v>
      </c>
      <c r="AD12978" s="2">
        <v>7.9592826471331097</v>
      </c>
      <c r="AE12978" s="2">
        <v>0</v>
      </c>
      <c r="AF12978" s="2">
        <v>0</v>
      </c>
      <c r="AG12978" s="2">
        <v>0</v>
      </c>
      <c r="AH12978" s="2">
        <v>0</v>
      </c>
      <c r="AI12978" s="2">
        <v>0</v>
      </c>
      <c r="AJ12978" s="2">
        <v>0</v>
      </c>
      <c r="AK12978" s="2">
        <v>0</v>
      </c>
      <c r="AL12978">
        <v>676491</v>
      </c>
      <c r="AM12978" s="39">
        <v>6</v>
      </c>
    </row>
    <row r="12979" spans="1:39" x14ac:dyDescent="0.35">
      <c r="A12979" t="s">
        <v>19447</v>
      </c>
      <c r="B12979" t="s">
        <v>14393</v>
      </c>
      <c r="C12979" t="s">
        <v>18721</v>
      </c>
      <c r="D12979" t="s">
        <v>20817</v>
      </c>
      <c r="E12979" s="2">
        <v>120.195652173913</v>
      </c>
      <c r="F12979" s="2">
        <v>35.998969072164897</v>
      </c>
      <c r="G12979" s="2">
        <v>72.1153260869565</v>
      </c>
      <c r="H12979" s="2">
        <v>5.3695652173913002</v>
      </c>
      <c r="I12979" s="39"/>
      <c r="J12979" s="2">
        <v>2.68041237113402</v>
      </c>
      <c r="K12979" s="2">
        <v>0.217391304347826</v>
      </c>
      <c r="L12979" s="2">
        <v>0.45652173913043398</v>
      </c>
      <c r="M12979" s="2">
        <v>1.4565217391304299</v>
      </c>
      <c r="N12979" s="2">
        <v>0</v>
      </c>
      <c r="O12979" s="2">
        <v>0</v>
      </c>
      <c r="P12979" s="2">
        <v>9.3832608695652109</v>
      </c>
      <c r="Q12979" s="2">
        <v>5.1468478260869501</v>
      </c>
      <c r="R12979" s="2">
        <v>0</v>
      </c>
      <c r="S12979" s="2">
        <v>2.56923494302767</v>
      </c>
      <c r="T12979" s="2">
        <v>5.2216304347826004</v>
      </c>
      <c r="U12979" s="2">
        <v>0</v>
      </c>
      <c r="V12979" s="2">
        <v>2.6065653825284798</v>
      </c>
      <c r="W12979" s="2">
        <v>3.3473913043478198</v>
      </c>
      <c r="X12979" s="2">
        <v>12.6434782608695</v>
      </c>
      <c r="Y12979" s="2">
        <v>0</v>
      </c>
      <c r="Z12979" s="2">
        <v>7.9824199674443799</v>
      </c>
      <c r="AA12979" s="2">
        <v>9.9911956521739107</v>
      </c>
      <c r="AB12979" s="2">
        <v>14.1628260869565</v>
      </c>
      <c r="AC12979" s="2">
        <v>0</v>
      </c>
      <c r="AD12979" s="2">
        <v>12.0573521432447</v>
      </c>
      <c r="AE12979" s="2">
        <v>0</v>
      </c>
      <c r="AF12979" s="2">
        <v>0</v>
      </c>
      <c r="AG12979" s="2">
        <v>0</v>
      </c>
      <c r="AH12979" s="2">
        <v>0</v>
      </c>
      <c r="AI12979" s="2">
        <v>4.7186956521739098</v>
      </c>
      <c r="AJ12979" s="2">
        <v>0</v>
      </c>
      <c r="AK12979" s="2">
        <v>0</v>
      </c>
      <c r="AL12979">
        <v>676446</v>
      </c>
      <c r="AM12979" s="39">
        <v>6</v>
      </c>
    </row>
    <row r="12980" spans="1:39" x14ac:dyDescent="0.35">
      <c r="A12980" t="s">
        <v>19447</v>
      </c>
      <c r="B12980" t="s">
        <v>14244</v>
      </c>
      <c r="C12980" t="s">
        <v>17025</v>
      </c>
      <c r="D12980" t="s">
        <v>19796</v>
      </c>
      <c r="E12980" s="2">
        <v>96.641304347826093</v>
      </c>
      <c r="F12980" s="2">
        <v>93.899763806096004</v>
      </c>
      <c r="G12980" s="2">
        <v>151.24326086956501</v>
      </c>
      <c r="H12980" s="2">
        <v>5.6521739130434696</v>
      </c>
      <c r="I12980" s="39"/>
      <c r="J12980" s="2">
        <v>3.5091665729389199</v>
      </c>
      <c r="K12980" s="2">
        <v>0</v>
      </c>
      <c r="L12980" s="2">
        <v>0.69565217391304301</v>
      </c>
      <c r="M12980" s="2">
        <v>0.78260869565217395</v>
      </c>
      <c r="N12980" s="2">
        <v>0</v>
      </c>
      <c r="O12980" s="2">
        <v>0</v>
      </c>
      <c r="P12980" s="2">
        <v>21.817065217391299</v>
      </c>
      <c r="Q12980" s="2">
        <v>0.95652173913043403</v>
      </c>
      <c r="R12980" s="2">
        <v>14.782608695652099</v>
      </c>
      <c r="S12980" s="2">
        <v>9.7716792261837799</v>
      </c>
      <c r="T12980" s="2">
        <v>5.2363043478260796</v>
      </c>
      <c r="U12980" s="2">
        <v>0</v>
      </c>
      <c r="V12980" s="2">
        <v>3.2509728939376799</v>
      </c>
      <c r="W12980" s="2">
        <v>25.471956521739099</v>
      </c>
      <c r="X12980" s="2">
        <v>23.895978260869501</v>
      </c>
      <c r="Y12980" s="2">
        <v>0</v>
      </c>
      <c r="Z12980" s="2">
        <v>30.650208075582</v>
      </c>
      <c r="AA12980" s="2">
        <v>20.587934782608599</v>
      </c>
      <c r="AB12980" s="2">
        <v>31.3644565217391</v>
      </c>
      <c r="AC12980" s="2">
        <v>0</v>
      </c>
      <c r="AD12980" s="2">
        <v>32.254774491058299</v>
      </c>
      <c r="AE12980" s="2">
        <v>0</v>
      </c>
      <c r="AF12980" s="2">
        <v>0</v>
      </c>
      <c r="AG12980" s="2">
        <v>0</v>
      </c>
      <c r="AH12980" s="2">
        <v>0</v>
      </c>
      <c r="AI12980" s="2">
        <v>0</v>
      </c>
      <c r="AJ12980" s="2">
        <v>0</v>
      </c>
      <c r="AK12980" s="2">
        <v>0</v>
      </c>
      <c r="AL12980">
        <v>676251</v>
      </c>
      <c r="AM12980" s="39">
        <v>6</v>
      </c>
    </row>
    <row r="12981" spans="1:39" x14ac:dyDescent="0.35">
      <c r="A12981" t="s">
        <v>19447</v>
      </c>
      <c r="B12981" t="s">
        <v>14222</v>
      </c>
      <c r="C12981" t="s">
        <v>19371</v>
      </c>
      <c r="D12981" t="s">
        <v>19745</v>
      </c>
      <c r="E12981" s="2">
        <v>45.923913043478201</v>
      </c>
      <c r="F12981" s="2">
        <v>21.625420118343101</v>
      </c>
      <c r="G12981" s="2">
        <v>16.552065217391299</v>
      </c>
      <c r="H12981" s="2">
        <v>4.9565217391304301</v>
      </c>
      <c r="I12981" s="39"/>
      <c r="J12981" s="2">
        <v>6.4757396449704103</v>
      </c>
      <c r="K12981" s="2">
        <v>6.5217391304347797E-2</v>
      </c>
      <c r="L12981" s="2">
        <v>0</v>
      </c>
      <c r="M12981" s="2">
        <v>0.26086956521739102</v>
      </c>
      <c r="N12981" s="2">
        <v>0</v>
      </c>
      <c r="O12981" s="2">
        <v>0</v>
      </c>
      <c r="P12981" s="2">
        <v>0.94608695652173902</v>
      </c>
      <c r="Q12981" s="2">
        <v>3.0434782608695601</v>
      </c>
      <c r="R12981" s="2">
        <v>0</v>
      </c>
      <c r="S12981" s="2">
        <v>3.9763313609467401</v>
      </c>
      <c r="T12981" s="2">
        <v>0</v>
      </c>
      <c r="U12981" s="2">
        <v>0</v>
      </c>
      <c r="V12981" s="2">
        <v>0</v>
      </c>
      <c r="W12981" s="2">
        <v>0.141304347826086</v>
      </c>
      <c r="X12981" s="2">
        <v>2.2446739130434699</v>
      </c>
      <c r="Y12981" s="2">
        <v>0</v>
      </c>
      <c r="Z12981" s="2">
        <v>3.11730177514792</v>
      </c>
      <c r="AA12981" s="2">
        <v>0</v>
      </c>
      <c r="AB12981" s="2">
        <v>4.8939130434782596</v>
      </c>
      <c r="AC12981" s="2">
        <v>0</v>
      </c>
      <c r="AD12981" s="2">
        <v>6.3939408284023598</v>
      </c>
      <c r="AE12981" s="2">
        <v>0</v>
      </c>
      <c r="AF12981" s="2">
        <v>0</v>
      </c>
      <c r="AG12981" s="2">
        <v>0</v>
      </c>
      <c r="AH12981" s="2">
        <v>0</v>
      </c>
      <c r="AI12981" s="2">
        <v>0</v>
      </c>
      <c r="AJ12981" s="2">
        <v>0</v>
      </c>
      <c r="AK12981" s="2">
        <v>0</v>
      </c>
      <c r="AL12981">
        <v>676225</v>
      </c>
      <c r="AM12981" s="39">
        <v>6</v>
      </c>
    </row>
    <row r="12982" spans="1:39" x14ac:dyDescent="0.35">
      <c r="A12982" t="s">
        <v>19447</v>
      </c>
      <c r="B12982" t="s">
        <v>13816</v>
      </c>
      <c r="C12982" t="s">
        <v>19286</v>
      </c>
      <c r="D12982" t="s">
        <v>20570</v>
      </c>
      <c r="E12982" s="2">
        <v>42.706521739130402</v>
      </c>
      <c r="F12982" s="2">
        <v>41.819496054975801</v>
      </c>
      <c r="G12982" s="2">
        <v>29.766086956521701</v>
      </c>
      <c r="H12982" s="2">
        <v>5.7122826086956504</v>
      </c>
      <c r="I12982" s="39"/>
      <c r="J12982" s="2">
        <v>8.0254008653601403</v>
      </c>
      <c r="K12982" s="2">
        <v>0</v>
      </c>
      <c r="L12982" s="2">
        <v>0</v>
      </c>
      <c r="M12982" s="2">
        <v>0</v>
      </c>
      <c r="N12982" s="2">
        <v>0</v>
      </c>
      <c r="O12982" s="2">
        <v>0</v>
      </c>
      <c r="P12982" s="2">
        <v>0</v>
      </c>
      <c r="Q12982" s="2">
        <v>3.5570652173913002</v>
      </c>
      <c r="R12982" s="2">
        <v>0</v>
      </c>
      <c r="S12982" s="2">
        <v>4.9974548231101998</v>
      </c>
      <c r="T12982" s="2">
        <v>3.8695652173913002</v>
      </c>
      <c r="U12982" s="2">
        <v>5.4347826086956503E-3</v>
      </c>
      <c r="V12982" s="2">
        <v>5.4441333672690204</v>
      </c>
      <c r="W12982" s="2">
        <v>4.8152173913043397</v>
      </c>
      <c r="X12982" s="2">
        <v>4.4347826086956497</v>
      </c>
      <c r="Y12982" s="2">
        <v>0</v>
      </c>
      <c r="Z12982" s="2">
        <v>12.9956731992873</v>
      </c>
      <c r="AA12982" s="2">
        <v>0.83065217391304302</v>
      </c>
      <c r="AB12982" s="2">
        <v>6.5410869565217302</v>
      </c>
      <c r="AC12982" s="2">
        <v>0</v>
      </c>
      <c r="AD12982" s="2">
        <v>10.356833799948999</v>
      </c>
      <c r="AE12982" s="2">
        <v>0</v>
      </c>
      <c r="AF12982" s="2">
        <v>0</v>
      </c>
      <c r="AG12982" s="2">
        <v>0</v>
      </c>
      <c r="AH12982" s="2">
        <v>0</v>
      </c>
      <c r="AI12982" s="2">
        <v>0</v>
      </c>
      <c r="AJ12982" s="2">
        <v>0</v>
      </c>
      <c r="AK12982" s="2">
        <v>0</v>
      </c>
      <c r="AL12982">
        <v>675522</v>
      </c>
      <c r="AM12982" s="39">
        <v>6</v>
      </c>
    </row>
    <row r="12983" spans="1:39" x14ac:dyDescent="0.35">
      <c r="A12983" t="s">
        <v>19447</v>
      </c>
      <c r="B12983" t="s">
        <v>22066</v>
      </c>
      <c r="C12983" t="s">
        <v>15324</v>
      </c>
      <c r="D12983" t="s">
        <v>19475</v>
      </c>
      <c r="E12983" s="2">
        <v>97.293478260869506</v>
      </c>
      <c r="F12983" s="2">
        <v>61.754418500726104</v>
      </c>
      <c r="G12983" s="2">
        <v>100.138369565217</v>
      </c>
      <c r="H12983" s="2">
        <v>0</v>
      </c>
      <c r="I12983" s="39"/>
      <c r="J12983" s="2">
        <v>0</v>
      </c>
      <c r="K12983" s="2">
        <v>0</v>
      </c>
      <c r="L12983" s="2">
        <v>0</v>
      </c>
      <c r="M12983" s="2">
        <v>5.2642391304347802</v>
      </c>
      <c r="N12983" s="2">
        <v>0</v>
      </c>
      <c r="O12983" s="2">
        <v>0</v>
      </c>
      <c r="P12983" s="2">
        <v>5.5558695652173897</v>
      </c>
      <c r="Q12983" s="2">
        <v>0</v>
      </c>
      <c r="R12983" s="2">
        <v>4.9195652173913</v>
      </c>
      <c r="S12983" s="2">
        <v>3.0338509663724702</v>
      </c>
      <c r="T12983" s="2">
        <v>5.4219565217391299</v>
      </c>
      <c r="U12983" s="2">
        <v>19.7704347826086</v>
      </c>
      <c r="V12983" s="2">
        <v>15.535917774550301</v>
      </c>
      <c r="W12983" s="2">
        <v>4.73880434782608</v>
      </c>
      <c r="X12983" s="2">
        <v>10.424673913043399</v>
      </c>
      <c r="Y12983" s="2">
        <v>0</v>
      </c>
      <c r="Z12983" s="2">
        <v>9.3511786392581797</v>
      </c>
      <c r="AA12983" s="2">
        <v>5.3138043478260801</v>
      </c>
      <c r="AB12983" s="2">
        <v>0</v>
      </c>
      <c r="AC12983" s="2">
        <v>9.1575000000000006</v>
      </c>
      <c r="AD12983" s="2">
        <v>8.9243213048821293</v>
      </c>
      <c r="AE12983" s="2">
        <v>0</v>
      </c>
      <c r="AF12983" s="2">
        <v>0</v>
      </c>
      <c r="AG12983" s="2">
        <v>0</v>
      </c>
      <c r="AH12983" s="2">
        <v>29.5715217391304</v>
      </c>
      <c r="AI12983" s="2">
        <v>0</v>
      </c>
      <c r="AJ12983" s="2">
        <v>0</v>
      </c>
      <c r="AK12983" s="2">
        <v>0</v>
      </c>
      <c r="AL12983">
        <v>676293</v>
      </c>
      <c r="AM12983" s="39">
        <v>6</v>
      </c>
    </row>
    <row r="12984" spans="1:39" x14ac:dyDescent="0.35">
      <c r="A12984" t="s">
        <v>19447</v>
      </c>
      <c r="B12984" t="s">
        <v>12328</v>
      </c>
      <c r="C12984" t="s">
        <v>18756</v>
      </c>
      <c r="D12984" t="s">
        <v>19467</v>
      </c>
      <c r="E12984" s="2">
        <v>98.956521739130395</v>
      </c>
      <c r="F12984" s="2">
        <v>25.5131151142355</v>
      </c>
      <c r="G12984" s="2">
        <v>42.078152173912997</v>
      </c>
      <c r="H12984" s="2">
        <v>5.6521739130434696</v>
      </c>
      <c r="I12984" s="39"/>
      <c r="J12984" s="2">
        <v>3.4270650263620301</v>
      </c>
      <c r="K12984" s="2">
        <v>1.0434782608695601</v>
      </c>
      <c r="L12984" s="2">
        <v>0.32608695652173902</v>
      </c>
      <c r="M12984" s="2">
        <v>0.56793478260869501</v>
      </c>
      <c r="N12984" s="2">
        <v>0</v>
      </c>
      <c r="O12984" s="2">
        <v>0</v>
      </c>
      <c r="P12984" s="2">
        <v>5.1195652173913002</v>
      </c>
      <c r="Q12984" s="2">
        <v>0</v>
      </c>
      <c r="R12984" s="2">
        <v>0</v>
      </c>
      <c r="S12984" s="2">
        <v>0</v>
      </c>
      <c r="T12984" s="2">
        <v>5.6521739130434696</v>
      </c>
      <c r="U12984" s="2">
        <v>0</v>
      </c>
      <c r="V12984" s="2">
        <v>3.4270650263620301</v>
      </c>
      <c r="W12984" s="2">
        <v>2.5489130434782599</v>
      </c>
      <c r="X12984" s="2">
        <v>8.8994565217391308</v>
      </c>
      <c r="Y12984" s="2">
        <v>0</v>
      </c>
      <c r="Z12984" s="2">
        <v>6.9414543057996401</v>
      </c>
      <c r="AA12984" s="2">
        <v>1.52173913043478</v>
      </c>
      <c r="AB12984" s="2">
        <v>9.2744565217391308</v>
      </c>
      <c r="AC12984" s="2">
        <v>0</v>
      </c>
      <c r="AD12984" s="2">
        <v>6.5460237258347904</v>
      </c>
      <c r="AE12984" s="2">
        <v>0</v>
      </c>
      <c r="AF12984" s="2">
        <v>0</v>
      </c>
      <c r="AG12984" s="2">
        <v>0</v>
      </c>
      <c r="AH12984" s="2">
        <v>0</v>
      </c>
      <c r="AI12984" s="2">
        <v>1.29826086956521</v>
      </c>
      <c r="AJ12984" s="2">
        <v>0</v>
      </c>
      <c r="AK12984" s="2">
        <v>0.17391304347826</v>
      </c>
      <c r="AL12984">
        <v>676484</v>
      </c>
      <c r="AM12984" s="39">
        <v>6</v>
      </c>
    </row>
    <row r="12985" spans="1:39" x14ac:dyDescent="0.35">
      <c r="A12985" t="s">
        <v>19447</v>
      </c>
      <c r="B12985" t="s">
        <v>12220</v>
      </c>
      <c r="C12985" t="s">
        <v>15694</v>
      </c>
      <c r="D12985" t="s">
        <v>19494</v>
      </c>
      <c r="E12985" s="2">
        <v>47.043478260869499</v>
      </c>
      <c r="F12985" s="2">
        <v>37.059011090573001</v>
      </c>
      <c r="G12985" s="2">
        <v>29.056413043478202</v>
      </c>
      <c r="H12985" s="2">
        <v>5.8315217391304301</v>
      </c>
      <c r="I12985" s="39"/>
      <c r="J12985" s="2">
        <v>7.4376155268022099</v>
      </c>
      <c r="K12985" s="2">
        <v>0.19565217391304299</v>
      </c>
      <c r="L12985" s="2">
        <v>0.184782608695652</v>
      </c>
      <c r="M12985" s="2">
        <v>0.497282608695652</v>
      </c>
      <c r="N12985" s="2">
        <v>0</v>
      </c>
      <c r="O12985" s="2">
        <v>0</v>
      </c>
      <c r="P12985" s="2">
        <v>4.0538043478260803</v>
      </c>
      <c r="Q12985" s="2">
        <v>1.3540217391304299</v>
      </c>
      <c r="R12985" s="2">
        <v>0</v>
      </c>
      <c r="S12985" s="2">
        <v>1.7269408502772601</v>
      </c>
      <c r="T12985" s="2">
        <v>4.5517391304347798</v>
      </c>
      <c r="U12985" s="2">
        <v>0</v>
      </c>
      <c r="V12985" s="2">
        <v>5.80536044362292</v>
      </c>
      <c r="W12985" s="2">
        <v>4.3597826086956504</v>
      </c>
      <c r="X12985" s="2">
        <v>0.40608695652173898</v>
      </c>
      <c r="Y12985" s="2">
        <v>0</v>
      </c>
      <c r="Z12985" s="2">
        <v>6.07846580406654</v>
      </c>
      <c r="AA12985" s="2">
        <v>2.8401086956521699</v>
      </c>
      <c r="AB12985" s="2">
        <v>4.7816304347826</v>
      </c>
      <c r="AC12985" s="2">
        <v>0</v>
      </c>
      <c r="AD12985" s="2">
        <v>9.7208872458410305</v>
      </c>
      <c r="AE12985" s="2">
        <v>0</v>
      </c>
      <c r="AF12985" s="2">
        <v>0</v>
      </c>
      <c r="AG12985" s="2">
        <v>0</v>
      </c>
      <c r="AH12985" s="2">
        <v>0</v>
      </c>
      <c r="AI12985" s="2">
        <v>0</v>
      </c>
      <c r="AJ12985" s="2">
        <v>0</v>
      </c>
      <c r="AK12985" s="2">
        <v>0</v>
      </c>
      <c r="AL12985">
        <v>455715</v>
      </c>
      <c r="AM12985" s="39">
        <v>6</v>
      </c>
    </row>
    <row r="12986" spans="1:39" x14ac:dyDescent="0.35">
      <c r="A12986" t="s">
        <v>19447</v>
      </c>
      <c r="B12986" t="s">
        <v>14328</v>
      </c>
      <c r="C12986" t="s">
        <v>18196</v>
      </c>
      <c r="D12986" t="s">
        <v>20079</v>
      </c>
      <c r="E12986" s="2">
        <v>30.391304347826001</v>
      </c>
      <c r="F12986" s="2">
        <v>51.166523605150203</v>
      </c>
      <c r="G12986" s="2">
        <v>25.916956521739099</v>
      </c>
      <c r="H12986" s="2">
        <v>5.3043478260869499</v>
      </c>
      <c r="I12986" s="39"/>
      <c r="J12986" s="2">
        <v>10.4721030042918</v>
      </c>
      <c r="K12986" s="2">
        <v>0.32608695652173902</v>
      </c>
      <c r="L12986" s="2">
        <v>0.26086956521739102</v>
      </c>
      <c r="M12986" s="2">
        <v>0.26086956521739102</v>
      </c>
      <c r="N12986" s="2">
        <v>0</v>
      </c>
      <c r="O12986" s="2">
        <v>0</v>
      </c>
      <c r="P12986" s="2">
        <v>3.7584782608695599</v>
      </c>
      <c r="Q12986" s="2">
        <v>4.7639130434782597</v>
      </c>
      <c r="R12986" s="2">
        <v>0</v>
      </c>
      <c r="S12986" s="2">
        <v>9.4051502145922701</v>
      </c>
      <c r="T12986" s="2">
        <v>0</v>
      </c>
      <c r="U12986" s="2">
        <v>0</v>
      </c>
      <c r="V12986" s="2">
        <v>0</v>
      </c>
      <c r="W12986" s="2">
        <v>4.3034782608695599</v>
      </c>
      <c r="X12986" s="2">
        <v>0.17021739130434699</v>
      </c>
      <c r="Y12986" s="2">
        <v>0</v>
      </c>
      <c r="Z12986" s="2">
        <v>8.8321888412017096</v>
      </c>
      <c r="AA12986" s="2">
        <v>1.1498913043478201</v>
      </c>
      <c r="AB12986" s="2">
        <v>5.6188043478260798</v>
      </c>
      <c r="AC12986" s="2">
        <v>0</v>
      </c>
      <c r="AD12986" s="2">
        <v>13.363090128755299</v>
      </c>
      <c r="AE12986" s="2">
        <v>0</v>
      </c>
      <c r="AF12986" s="2">
        <v>0</v>
      </c>
      <c r="AG12986" s="2">
        <v>0</v>
      </c>
      <c r="AH12986" s="2">
        <v>0</v>
      </c>
      <c r="AI12986" s="2">
        <v>0</v>
      </c>
      <c r="AJ12986" s="2">
        <v>0</v>
      </c>
      <c r="AK12986" s="2">
        <v>0</v>
      </c>
      <c r="AL12986">
        <v>676364</v>
      </c>
      <c r="AM12986" s="39">
        <v>6</v>
      </c>
    </row>
    <row r="12987" spans="1:39" x14ac:dyDescent="0.35">
      <c r="A12987" t="s">
        <v>19447</v>
      </c>
      <c r="B12987" t="s">
        <v>12158</v>
      </c>
      <c r="C12987" t="s">
        <v>18672</v>
      </c>
      <c r="D12987" t="s">
        <v>20811</v>
      </c>
      <c r="E12987" s="2">
        <v>80.413043478260803</v>
      </c>
      <c r="F12987" s="2">
        <v>43.781427412814203</v>
      </c>
      <c r="G12987" s="2">
        <v>58.676630434782602</v>
      </c>
      <c r="H12987" s="2">
        <v>5.6521739130434696</v>
      </c>
      <c r="I12987" s="39"/>
      <c r="J12987" s="2">
        <v>4.2173560421735603</v>
      </c>
      <c r="K12987" s="2">
        <v>0.32608695652173902</v>
      </c>
      <c r="L12987" s="2">
        <v>0</v>
      </c>
      <c r="M12987" s="2">
        <v>1.1521739130434701</v>
      </c>
      <c r="N12987" s="2">
        <v>0</v>
      </c>
      <c r="O12987" s="2">
        <v>0</v>
      </c>
      <c r="P12987" s="2">
        <v>7.6186956521739102</v>
      </c>
      <c r="Q12987" s="2">
        <v>5.4782608695652097</v>
      </c>
      <c r="R12987" s="2">
        <v>0</v>
      </c>
      <c r="S12987" s="2">
        <v>4.0875912408759101</v>
      </c>
      <c r="T12987" s="2">
        <v>5.4782608695652097</v>
      </c>
      <c r="U12987" s="2">
        <v>5.9886956521739103</v>
      </c>
      <c r="V12987" s="2">
        <v>8.5560421735604208</v>
      </c>
      <c r="W12987" s="2">
        <v>5.1478260869565204</v>
      </c>
      <c r="X12987" s="2">
        <v>4.8032608695652099</v>
      </c>
      <c r="Y12987" s="2">
        <v>0</v>
      </c>
      <c r="Z12987" s="2">
        <v>7.4249797242497904</v>
      </c>
      <c r="AA12987" s="2">
        <v>5.2423913043478203</v>
      </c>
      <c r="AB12987" s="2">
        <v>6.9836956521739104</v>
      </c>
      <c r="AC12987" s="2">
        <v>4.8051086956521702</v>
      </c>
      <c r="AD12987" s="2">
        <v>12.707785888077799</v>
      </c>
      <c r="AE12987" s="2">
        <v>0</v>
      </c>
      <c r="AF12987" s="2">
        <v>0</v>
      </c>
      <c r="AG12987" s="2">
        <v>0</v>
      </c>
      <c r="AH12987" s="2">
        <v>0</v>
      </c>
      <c r="AI12987" s="2">
        <v>0</v>
      </c>
      <c r="AJ12987" s="2">
        <v>0</v>
      </c>
      <c r="AK12987" s="2">
        <v>0</v>
      </c>
      <c r="AL12987">
        <v>455523</v>
      </c>
      <c r="AM12987" s="39">
        <v>6</v>
      </c>
    </row>
    <row r="12988" spans="1:39" x14ac:dyDescent="0.35">
      <c r="A12988" t="s">
        <v>19447</v>
      </c>
      <c r="B12988" t="s">
        <v>12141</v>
      </c>
      <c r="C12988" t="s">
        <v>15577</v>
      </c>
      <c r="D12988" t="s">
        <v>19644</v>
      </c>
      <c r="E12988" s="2">
        <v>126.934782608695</v>
      </c>
      <c r="F12988" s="2">
        <v>34.207141633841402</v>
      </c>
      <c r="G12988" s="2">
        <v>72.3679347826087</v>
      </c>
      <c r="H12988" s="2">
        <v>5.6521739130434696</v>
      </c>
      <c r="I12988" s="39"/>
      <c r="J12988" s="2">
        <v>2.671690357938</v>
      </c>
      <c r="K12988" s="2">
        <v>6.5217391304347797E-2</v>
      </c>
      <c r="L12988" s="2">
        <v>0</v>
      </c>
      <c r="M12988" s="2">
        <v>0.65217391304347805</v>
      </c>
      <c r="N12988" s="2">
        <v>0</v>
      </c>
      <c r="O12988" s="2">
        <v>0</v>
      </c>
      <c r="P12988" s="2">
        <v>4.6718478260869496</v>
      </c>
      <c r="Q12988" s="2">
        <v>10.6010869565217</v>
      </c>
      <c r="R12988" s="2">
        <v>0</v>
      </c>
      <c r="S12988" s="2">
        <v>5.0109607809556396</v>
      </c>
      <c r="T12988" s="2">
        <v>5.4676086956521699</v>
      </c>
      <c r="U12988" s="2">
        <v>16.5816304347826</v>
      </c>
      <c r="V12988" s="2">
        <v>10.4223154649768</v>
      </c>
      <c r="W12988" s="2">
        <v>1.31532608695652</v>
      </c>
      <c r="X12988" s="2">
        <v>12.890543478260801</v>
      </c>
      <c r="Y12988" s="2">
        <v>0</v>
      </c>
      <c r="Z12988" s="2">
        <v>6.7148826853913297</v>
      </c>
      <c r="AA12988" s="2">
        <v>2.5136956521739098</v>
      </c>
      <c r="AB12988" s="2">
        <v>11.9566304347826</v>
      </c>
      <c r="AC12988" s="2">
        <v>0</v>
      </c>
      <c r="AD12988" s="2">
        <v>6.8398869669463904</v>
      </c>
      <c r="AE12988" s="2">
        <v>0</v>
      </c>
      <c r="AF12988" s="2">
        <v>0</v>
      </c>
      <c r="AG12988" s="2">
        <v>0</v>
      </c>
      <c r="AH12988" s="2">
        <v>0</v>
      </c>
      <c r="AI12988" s="2">
        <v>0</v>
      </c>
      <c r="AJ12988" s="2">
        <v>0</v>
      </c>
      <c r="AK12988" s="2">
        <v>0</v>
      </c>
      <c r="AL12988">
        <v>455471</v>
      </c>
      <c r="AM12988" s="39">
        <v>6</v>
      </c>
    </row>
    <row r="12989" spans="1:39" x14ac:dyDescent="0.35">
      <c r="A12989" t="s">
        <v>19447</v>
      </c>
      <c r="B12989" t="s">
        <v>13911</v>
      </c>
      <c r="C12989" t="s">
        <v>15577</v>
      </c>
      <c r="D12989" t="s">
        <v>19644</v>
      </c>
      <c r="E12989" s="2">
        <v>43.206521739130402</v>
      </c>
      <c r="F12989" s="2">
        <v>9.79607547169811</v>
      </c>
      <c r="G12989" s="2">
        <v>7.0542391304347802</v>
      </c>
      <c r="H12989" s="2">
        <v>4.9565217391304301</v>
      </c>
      <c r="I12989" s="39"/>
      <c r="J12989" s="2">
        <v>6.8830188679245197</v>
      </c>
      <c r="K12989" s="2">
        <v>2.7173913043478201E-2</v>
      </c>
      <c r="L12989" s="2">
        <v>0.23913043478260801</v>
      </c>
      <c r="M12989" s="2">
        <v>0.34782608695652101</v>
      </c>
      <c r="N12989" s="2">
        <v>0</v>
      </c>
      <c r="O12989" s="2">
        <v>0</v>
      </c>
      <c r="P12989" s="2">
        <v>0</v>
      </c>
      <c r="Q12989" s="2">
        <v>0</v>
      </c>
      <c r="R12989" s="2">
        <v>0</v>
      </c>
      <c r="S12989" s="2">
        <v>0</v>
      </c>
      <c r="T12989" s="2">
        <v>0</v>
      </c>
      <c r="U12989" s="2">
        <v>0</v>
      </c>
      <c r="V12989" s="2">
        <v>0</v>
      </c>
      <c r="W12989" s="2">
        <v>0.1525</v>
      </c>
      <c r="X12989" s="2">
        <v>0.61391304347826003</v>
      </c>
      <c r="Y12989" s="2">
        <v>0</v>
      </c>
      <c r="Z12989" s="2">
        <v>1.0643018867924501</v>
      </c>
      <c r="AA12989" s="2">
        <v>0.25815217391304301</v>
      </c>
      <c r="AB12989" s="2">
        <v>0.45902173913043398</v>
      </c>
      <c r="AC12989" s="2">
        <v>0</v>
      </c>
      <c r="AD12989" s="2">
        <v>0.99592452830188605</v>
      </c>
      <c r="AE12989" s="2">
        <v>0</v>
      </c>
      <c r="AF12989" s="2">
        <v>0</v>
      </c>
      <c r="AG12989" s="2">
        <v>0</v>
      </c>
      <c r="AH12989" s="2">
        <v>0</v>
      </c>
      <c r="AI12989" s="2">
        <v>0</v>
      </c>
      <c r="AJ12989" s="2">
        <v>0</v>
      </c>
      <c r="AK12989" s="2">
        <v>0</v>
      </c>
      <c r="AL12989">
        <v>675768</v>
      </c>
      <c r="AM12989" s="39">
        <v>6</v>
      </c>
    </row>
    <row r="12990" spans="1:39" x14ac:dyDescent="0.35">
      <c r="A12990" t="s">
        <v>19447</v>
      </c>
      <c r="B12990" t="s">
        <v>14031</v>
      </c>
      <c r="C12990" t="s">
        <v>14477</v>
      </c>
      <c r="D12990" t="s">
        <v>19482</v>
      </c>
      <c r="E12990" s="2">
        <v>53.847826086956502</v>
      </c>
      <c r="F12990" s="2">
        <v>52.4760193782801</v>
      </c>
      <c r="G12990" s="2">
        <v>47.095326086956497</v>
      </c>
      <c r="H12990" s="2">
        <v>5.6521739130434696</v>
      </c>
      <c r="I12990" s="39"/>
      <c r="J12990" s="2">
        <v>6.2979410577311201</v>
      </c>
      <c r="K12990" s="2">
        <v>9.7826086956521702E-2</v>
      </c>
      <c r="L12990" s="2">
        <v>0.5</v>
      </c>
      <c r="M12990" s="2">
        <v>4.0004347826086901</v>
      </c>
      <c r="N12990" s="2">
        <v>0</v>
      </c>
      <c r="O12990" s="2">
        <v>0</v>
      </c>
      <c r="P12990" s="2">
        <v>4.5326086956521703</v>
      </c>
      <c r="Q12990" s="2">
        <v>4.6086956521739104</v>
      </c>
      <c r="R12990" s="2">
        <v>0</v>
      </c>
      <c r="S12990" s="2">
        <v>5.1352442470730697</v>
      </c>
      <c r="T12990" s="2">
        <v>0</v>
      </c>
      <c r="U12990" s="2">
        <v>5.5610869565217396</v>
      </c>
      <c r="V12990" s="2">
        <v>6.1964473153007598</v>
      </c>
      <c r="W12990" s="2">
        <v>1.0098913043478199</v>
      </c>
      <c r="X12990" s="2">
        <v>8.4517391304347793</v>
      </c>
      <c r="Y12990" s="2">
        <v>0</v>
      </c>
      <c r="Z12990" s="2">
        <v>10.5426322163907</v>
      </c>
      <c r="AA12990" s="2">
        <v>5.8334782608695601</v>
      </c>
      <c r="AB12990" s="2">
        <v>4.3454347826086899</v>
      </c>
      <c r="AC12990" s="2">
        <v>2.50195652173913</v>
      </c>
      <c r="AD12990" s="2">
        <v>14.129672991522</v>
      </c>
      <c r="AE12990" s="2">
        <v>0</v>
      </c>
      <c r="AF12990" s="2">
        <v>0</v>
      </c>
      <c r="AG12990" s="2">
        <v>0</v>
      </c>
      <c r="AH12990" s="2">
        <v>0</v>
      </c>
      <c r="AI12990" s="2">
        <v>0</v>
      </c>
      <c r="AJ12990" s="2">
        <v>0</v>
      </c>
      <c r="AK12990" s="2">
        <v>0</v>
      </c>
      <c r="AL12990">
        <v>675964</v>
      </c>
      <c r="AM12990" s="39">
        <v>6</v>
      </c>
    </row>
    <row r="12991" spans="1:39" x14ac:dyDescent="0.35">
      <c r="A12991" t="s">
        <v>19447</v>
      </c>
      <c r="B12991" t="s">
        <v>14354</v>
      </c>
      <c r="C12991" t="s">
        <v>19255</v>
      </c>
      <c r="D12991" t="s">
        <v>20818</v>
      </c>
      <c r="E12991" s="2">
        <v>41.739130434782602</v>
      </c>
      <c r="F12991" s="2">
        <v>71.203124999999901</v>
      </c>
      <c r="G12991" s="2">
        <v>49.532608695652101</v>
      </c>
      <c r="H12991" s="2">
        <v>4.9891304347826004</v>
      </c>
      <c r="I12991" s="39"/>
      <c r="J12991" s="2">
        <v>7.1718749999999902</v>
      </c>
      <c r="K12991" s="2">
        <v>0.39130434782608697</v>
      </c>
      <c r="L12991" s="2">
        <v>0.45108695652173902</v>
      </c>
      <c r="M12991" s="2">
        <v>3.2843478260869499</v>
      </c>
      <c r="N12991" s="2">
        <v>0</v>
      </c>
      <c r="O12991" s="2">
        <v>0</v>
      </c>
      <c r="P12991" s="2">
        <v>1.7549999999999999</v>
      </c>
      <c r="Q12991" s="2">
        <v>4.9130434782608603</v>
      </c>
      <c r="R12991" s="2">
        <v>0</v>
      </c>
      <c r="S12991" s="2">
        <v>7.0624999999999902</v>
      </c>
      <c r="T12991" s="2">
        <v>0</v>
      </c>
      <c r="U12991" s="2">
        <v>10.1346739130434</v>
      </c>
      <c r="V12991" s="2">
        <v>14.56859375</v>
      </c>
      <c r="W12991" s="2">
        <v>5.2896739130434698</v>
      </c>
      <c r="X12991" s="2">
        <v>3.8834782608695599</v>
      </c>
      <c r="Y12991" s="2">
        <v>0</v>
      </c>
      <c r="Z12991" s="2">
        <v>13.1864062499999</v>
      </c>
      <c r="AA12991" s="2">
        <v>3.4809782608695601</v>
      </c>
      <c r="AB12991" s="2">
        <v>9.7580434782608698</v>
      </c>
      <c r="AC12991" s="2">
        <v>1.2018478260869501</v>
      </c>
      <c r="AD12991" s="2">
        <v>20.758749999999999</v>
      </c>
      <c r="AE12991" s="2">
        <v>0</v>
      </c>
      <c r="AF12991" s="2">
        <v>0</v>
      </c>
      <c r="AG12991" s="2">
        <v>0</v>
      </c>
      <c r="AH12991" s="2">
        <v>0</v>
      </c>
      <c r="AI12991" s="2">
        <v>0</v>
      </c>
      <c r="AJ12991" s="2">
        <v>0</v>
      </c>
      <c r="AK12991" s="2">
        <v>0</v>
      </c>
      <c r="AL12991">
        <v>676400</v>
      </c>
      <c r="AM12991" s="39">
        <v>6</v>
      </c>
    </row>
    <row r="12992" spans="1:39" x14ac:dyDescent="0.35">
      <c r="A12992" t="s">
        <v>19447</v>
      </c>
      <c r="B12992" t="s">
        <v>12230</v>
      </c>
      <c r="C12992" t="s">
        <v>18719</v>
      </c>
      <c r="D12992" t="s">
        <v>20842</v>
      </c>
      <c r="E12992" s="2">
        <v>74.956521739130395</v>
      </c>
      <c r="F12992" s="2">
        <v>13.510005800464</v>
      </c>
      <c r="G12992" s="2">
        <v>16.877717391304301</v>
      </c>
      <c r="H12992" s="2">
        <v>4.6086956521739104</v>
      </c>
      <c r="I12992" s="39"/>
      <c r="J12992" s="2">
        <v>3.6890951276102002</v>
      </c>
      <c r="K12992" s="2">
        <v>0</v>
      </c>
      <c r="L12992" s="2">
        <v>0</v>
      </c>
      <c r="M12992" s="2">
        <v>0</v>
      </c>
      <c r="N12992" s="2">
        <v>0</v>
      </c>
      <c r="O12992" s="2">
        <v>0</v>
      </c>
      <c r="P12992" s="2">
        <v>0</v>
      </c>
      <c r="Q12992" s="2">
        <v>2.5163043478260798</v>
      </c>
      <c r="R12992" s="2">
        <v>0</v>
      </c>
      <c r="S12992" s="2">
        <v>2.0142111368909501</v>
      </c>
      <c r="T12992" s="2">
        <v>4.8831521739130404</v>
      </c>
      <c r="U12992" s="2">
        <v>4.8695652173913002</v>
      </c>
      <c r="V12992" s="2">
        <v>7.8066995359628697</v>
      </c>
      <c r="W12992" s="2">
        <v>0</v>
      </c>
      <c r="X12992" s="2">
        <v>0</v>
      </c>
      <c r="Y12992" s="2">
        <v>0</v>
      </c>
      <c r="Z12992" s="2">
        <v>0</v>
      </c>
      <c r="AA12992" s="2">
        <v>0</v>
      </c>
      <c r="AB12992" s="2">
        <v>0</v>
      </c>
      <c r="AC12992" s="2">
        <v>0</v>
      </c>
      <c r="AD12992" s="2">
        <v>0</v>
      </c>
      <c r="AE12992" s="2">
        <v>0</v>
      </c>
      <c r="AF12992" s="2">
        <v>0</v>
      </c>
      <c r="AG12992" s="2">
        <v>0</v>
      </c>
      <c r="AH12992" s="2">
        <v>0</v>
      </c>
      <c r="AI12992" s="2">
        <v>0</v>
      </c>
      <c r="AJ12992" s="2">
        <v>0</v>
      </c>
      <c r="AK12992" s="2">
        <v>0</v>
      </c>
      <c r="AL12992">
        <v>455744</v>
      </c>
      <c r="AM12992" s="39">
        <v>6</v>
      </c>
    </row>
    <row r="12993" spans="1:39" x14ac:dyDescent="0.35">
      <c r="A12993" t="s">
        <v>19447</v>
      </c>
      <c r="B12993" t="s">
        <v>13788</v>
      </c>
      <c r="C12993" t="s">
        <v>15609</v>
      </c>
      <c r="D12993" t="s">
        <v>19780</v>
      </c>
      <c r="E12993" s="2">
        <v>48.141304347826001</v>
      </c>
      <c r="F12993" s="2">
        <v>42.0982163016482</v>
      </c>
      <c r="G12993" s="2">
        <v>33.7777173913043</v>
      </c>
      <c r="H12993" s="2">
        <v>5.13043478260869</v>
      </c>
      <c r="I12993" s="39"/>
      <c r="J12993" s="2">
        <v>6.3942199142018499</v>
      </c>
      <c r="K12993" s="2">
        <v>0</v>
      </c>
      <c r="L12993" s="2">
        <v>0</v>
      </c>
      <c r="M12993" s="2">
        <v>0</v>
      </c>
      <c r="N12993" s="2">
        <v>0</v>
      </c>
      <c r="O12993" s="2">
        <v>0</v>
      </c>
      <c r="P12993" s="2">
        <v>1.5280434782608601</v>
      </c>
      <c r="Q12993" s="2">
        <v>4.3494565217391301</v>
      </c>
      <c r="R12993" s="2">
        <v>0</v>
      </c>
      <c r="S12993" s="2">
        <v>5.4208624971776898</v>
      </c>
      <c r="T12993" s="2">
        <v>7.5423913043478201</v>
      </c>
      <c r="U12993" s="2">
        <v>1.4970652173912999</v>
      </c>
      <c r="V12993" s="2">
        <v>11.266154888236599</v>
      </c>
      <c r="W12993" s="2">
        <v>0.65249999999999997</v>
      </c>
      <c r="X12993" s="2">
        <v>4.31141304347826</v>
      </c>
      <c r="Y12993" s="2">
        <v>0</v>
      </c>
      <c r="Z12993" s="2">
        <v>6.1866787085120798</v>
      </c>
      <c r="AA12993" s="2">
        <v>4.0717391304347803</v>
      </c>
      <c r="AB12993" s="2">
        <v>4.69467391304347</v>
      </c>
      <c r="AC12993" s="2">
        <v>0</v>
      </c>
      <c r="AD12993" s="2">
        <v>10.9258523368706</v>
      </c>
      <c r="AE12993" s="2">
        <v>0</v>
      </c>
      <c r="AF12993" s="2">
        <v>0</v>
      </c>
      <c r="AG12993" s="2">
        <v>0</v>
      </c>
      <c r="AH12993" s="2">
        <v>0</v>
      </c>
      <c r="AI12993" s="2">
        <v>0</v>
      </c>
      <c r="AJ12993" s="2">
        <v>0</v>
      </c>
      <c r="AK12993" s="2">
        <v>0</v>
      </c>
      <c r="AL12993">
        <v>675439</v>
      </c>
      <c r="AM12993" s="39">
        <v>6</v>
      </c>
    </row>
    <row r="12994" spans="1:39" x14ac:dyDescent="0.35">
      <c r="A12994" t="s">
        <v>19447</v>
      </c>
      <c r="B12994" t="s">
        <v>13647</v>
      </c>
      <c r="C12994" t="s">
        <v>19219</v>
      </c>
      <c r="D12994" t="s">
        <v>19859</v>
      </c>
      <c r="E12994" s="2">
        <v>43.173913043478201</v>
      </c>
      <c r="F12994" s="2">
        <v>31.407099697885201</v>
      </c>
      <c r="G12994" s="2">
        <v>22.5994565217391</v>
      </c>
      <c r="H12994" s="2">
        <v>3.8704347826086898</v>
      </c>
      <c r="I12994" s="39"/>
      <c r="J12994" s="2">
        <v>5.3788519637462198</v>
      </c>
      <c r="K12994" s="2">
        <v>6.5217391304347797E-2</v>
      </c>
      <c r="L12994" s="2">
        <v>0.141304347826086</v>
      </c>
      <c r="M12994" s="2">
        <v>0.17391304347826</v>
      </c>
      <c r="N12994" s="2">
        <v>0</v>
      </c>
      <c r="O12994" s="2">
        <v>0.29347826086956502</v>
      </c>
      <c r="P12994" s="2">
        <v>0</v>
      </c>
      <c r="Q12994" s="2">
        <v>3.3513043478260802</v>
      </c>
      <c r="R12994" s="2">
        <v>0</v>
      </c>
      <c r="S12994" s="2">
        <v>4.6574018126888204</v>
      </c>
      <c r="T12994" s="2">
        <v>4.5183695652173901</v>
      </c>
      <c r="U12994" s="2">
        <v>0</v>
      </c>
      <c r="V12994" s="2">
        <v>6.2793051359516596</v>
      </c>
      <c r="W12994" s="2">
        <v>0</v>
      </c>
      <c r="X12994" s="2">
        <v>5.6329347826086904</v>
      </c>
      <c r="Y12994" s="2">
        <v>0</v>
      </c>
      <c r="Z12994" s="2">
        <v>7.8282477341389702</v>
      </c>
      <c r="AA12994" s="2">
        <v>0</v>
      </c>
      <c r="AB12994" s="2">
        <v>4.0045652173913</v>
      </c>
      <c r="AC12994" s="2">
        <v>0</v>
      </c>
      <c r="AD12994" s="2">
        <v>5.5652567975830802</v>
      </c>
      <c r="AE12994" s="2">
        <v>0</v>
      </c>
      <c r="AF12994" s="2">
        <v>0</v>
      </c>
      <c r="AG12994" s="2">
        <v>0.54793478260869499</v>
      </c>
      <c r="AH12994" s="2">
        <v>0</v>
      </c>
      <c r="AI12994" s="2">
        <v>0</v>
      </c>
      <c r="AJ12994" s="2">
        <v>0</v>
      </c>
      <c r="AK12994" s="2">
        <v>0</v>
      </c>
      <c r="AL12994">
        <v>675061</v>
      </c>
      <c r="AM12994" s="39">
        <v>6</v>
      </c>
    </row>
    <row r="12995" spans="1:39" x14ac:dyDescent="0.35">
      <c r="A12995" t="s">
        <v>19447</v>
      </c>
      <c r="B12995" t="s">
        <v>14065</v>
      </c>
      <c r="C12995" t="s">
        <v>18672</v>
      </c>
      <c r="D12995" t="s">
        <v>20811</v>
      </c>
      <c r="E12995" s="2">
        <v>98.739130434782595</v>
      </c>
      <c r="F12995" s="2">
        <v>74.809247027740994</v>
      </c>
      <c r="G12995" s="2">
        <v>123.109999999999</v>
      </c>
      <c r="H12995" s="2">
        <v>5.6521739130434696</v>
      </c>
      <c r="I12995" s="39"/>
      <c r="J12995" s="2">
        <v>3.4346103038309099</v>
      </c>
      <c r="K12995" s="2">
        <v>0</v>
      </c>
      <c r="L12995" s="2">
        <v>0</v>
      </c>
      <c r="M12995" s="2">
        <v>0</v>
      </c>
      <c r="N12995" s="2">
        <v>0</v>
      </c>
      <c r="O12995" s="2">
        <v>0</v>
      </c>
      <c r="P12995" s="2">
        <v>13.628804347826</v>
      </c>
      <c r="Q12995" s="2">
        <v>0</v>
      </c>
      <c r="R12995" s="2">
        <v>16.559565217391299</v>
      </c>
      <c r="S12995" s="2">
        <v>10.0626155878467</v>
      </c>
      <c r="T12995" s="2">
        <v>0</v>
      </c>
      <c r="U12995" s="2">
        <v>11.460108695652099</v>
      </c>
      <c r="V12995" s="2">
        <v>6.9638705416116196</v>
      </c>
      <c r="W12995" s="2">
        <v>12.6860869565217</v>
      </c>
      <c r="X12995" s="2">
        <v>27.069782608695601</v>
      </c>
      <c r="Y12995" s="2">
        <v>0</v>
      </c>
      <c r="Z12995" s="2">
        <v>24.158124174372499</v>
      </c>
      <c r="AA12995" s="2">
        <v>10.763260869565199</v>
      </c>
      <c r="AB12995" s="2">
        <v>25.290217391304299</v>
      </c>
      <c r="AC12995" s="2">
        <v>0</v>
      </c>
      <c r="AD12995" s="2">
        <v>21.9083223249669</v>
      </c>
      <c r="AE12995" s="2">
        <v>0</v>
      </c>
      <c r="AF12995" s="2">
        <v>0</v>
      </c>
      <c r="AG12995" s="2">
        <v>0</v>
      </c>
      <c r="AH12995" s="2">
        <v>0</v>
      </c>
      <c r="AI12995" s="2">
        <v>0</v>
      </c>
      <c r="AJ12995" s="2">
        <v>0</v>
      </c>
      <c r="AK12995" s="2">
        <v>0</v>
      </c>
      <c r="AL12995">
        <v>676012</v>
      </c>
      <c r="AM12995" s="39">
        <v>6</v>
      </c>
    </row>
    <row r="12996" spans="1:39" x14ac:dyDescent="0.35">
      <c r="A12996" t="s">
        <v>19447</v>
      </c>
      <c r="B12996" t="s">
        <v>13773</v>
      </c>
      <c r="C12996" t="s">
        <v>19267</v>
      </c>
      <c r="D12996" t="s">
        <v>21069</v>
      </c>
      <c r="E12996" s="2">
        <v>73.021739130434696</v>
      </c>
      <c r="F12996" s="2">
        <v>25.386662697231301</v>
      </c>
      <c r="G12996" s="2">
        <v>30.896304347826</v>
      </c>
      <c r="H12996" s="2">
        <v>5.13043478260869</v>
      </c>
      <c r="I12996" s="39"/>
      <c r="J12996" s="2">
        <v>4.2155403393867203</v>
      </c>
      <c r="K12996" s="2">
        <v>6.5217391304347797E-2</v>
      </c>
      <c r="L12996" s="2">
        <v>0</v>
      </c>
      <c r="M12996" s="2">
        <v>0.39130434782608697</v>
      </c>
      <c r="N12996" s="2">
        <v>0</v>
      </c>
      <c r="O12996" s="2">
        <v>0</v>
      </c>
      <c r="P12996" s="2">
        <v>4.3313043478260802</v>
      </c>
      <c r="Q12996" s="2">
        <v>0.93086956521739095</v>
      </c>
      <c r="R12996" s="2">
        <v>0</v>
      </c>
      <c r="S12996" s="2">
        <v>0.76487049717177702</v>
      </c>
      <c r="T12996" s="2">
        <v>4.7017391304347802</v>
      </c>
      <c r="U12996" s="2">
        <v>0</v>
      </c>
      <c r="V12996" s="2">
        <v>3.86329264662101</v>
      </c>
      <c r="W12996" s="2">
        <v>3.2135869565217301</v>
      </c>
      <c r="X12996" s="2">
        <v>6.4443478260869496</v>
      </c>
      <c r="Y12996" s="2">
        <v>0</v>
      </c>
      <c r="Z12996" s="2">
        <v>7.9356653766001699</v>
      </c>
      <c r="AA12996" s="2">
        <v>1.5046739130434701</v>
      </c>
      <c r="AB12996" s="2">
        <v>4.1828260869565197</v>
      </c>
      <c r="AC12996" s="2">
        <v>0</v>
      </c>
      <c r="AD12996" s="2">
        <v>4.6732658529324196</v>
      </c>
      <c r="AE12996" s="2">
        <v>0</v>
      </c>
      <c r="AF12996" s="2">
        <v>0</v>
      </c>
      <c r="AG12996" s="2">
        <v>0</v>
      </c>
      <c r="AH12996" s="2">
        <v>0</v>
      </c>
      <c r="AI12996" s="2">
        <v>0</v>
      </c>
      <c r="AJ12996" s="2">
        <v>0</v>
      </c>
      <c r="AK12996" s="2">
        <v>0</v>
      </c>
      <c r="AL12996">
        <v>675399</v>
      </c>
      <c r="AM12996" s="39">
        <v>6</v>
      </c>
    </row>
    <row r="12997" spans="1:39" x14ac:dyDescent="0.35">
      <c r="A12997" t="s">
        <v>19447</v>
      </c>
      <c r="B12997" t="s">
        <v>13894</v>
      </c>
      <c r="C12997" t="s">
        <v>15577</v>
      </c>
      <c r="D12997" t="s">
        <v>19644</v>
      </c>
      <c r="E12997" s="2">
        <v>72.043478260869506</v>
      </c>
      <c r="F12997" s="2">
        <v>52.212582981291398</v>
      </c>
      <c r="G12997" s="2">
        <v>62.692934782608603</v>
      </c>
      <c r="H12997" s="2">
        <v>5.4782608695652097</v>
      </c>
      <c r="I12997" s="39"/>
      <c r="J12997" s="2">
        <v>4.5624622812311397</v>
      </c>
      <c r="K12997" s="2">
        <v>0.63043478260869501</v>
      </c>
      <c r="L12997" s="2">
        <v>0.21195652173912999</v>
      </c>
      <c r="M12997" s="2">
        <v>0.91847826086956497</v>
      </c>
      <c r="N12997" s="2">
        <v>0</v>
      </c>
      <c r="O12997" s="2">
        <v>0</v>
      </c>
      <c r="P12997" s="2">
        <v>6.0027173913043397</v>
      </c>
      <c r="Q12997" s="2">
        <v>5.0434782608695601</v>
      </c>
      <c r="R12997" s="2">
        <v>0</v>
      </c>
      <c r="S12997" s="2">
        <v>4.2003621001810503</v>
      </c>
      <c r="T12997" s="2">
        <v>2.4972826086956501</v>
      </c>
      <c r="U12997" s="2">
        <v>6.9510869565217304</v>
      </c>
      <c r="V12997" s="2">
        <v>7.8688895594447796</v>
      </c>
      <c r="W12997" s="2">
        <v>1.56793478260869</v>
      </c>
      <c r="X12997" s="2">
        <v>12.4728260869565</v>
      </c>
      <c r="Y12997" s="2">
        <v>0</v>
      </c>
      <c r="Z12997" s="2">
        <v>11.6935727217863</v>
      </c>
      <c r="AA12997" s="2">
        <v>2.7255434782608599</v>
      </c>
      <c r="AB12997" s="2">
        <v>18.192934782608599</v>
      </c>
      <c r="AC12997" s="2">
        <v>0</v>
      </c>
      <c r="AD12997" s="2">
        <v>17.421544960772401</v>
      </c>
      <c r="AE12997" s="2">
        <v>0</v>
      </c>
      <c r="AF12997" s="2">
        <v>0</v>
      </c>
      <c r="AG12997" s="2">
        <v>0</v>
      </c>
      <c r="AH12997" s="2">
        <v>0</v>
      </c>
      <c r="AI12997" s="2">
        <v>0</v>
      </c>
      <c r="AJ12997" s="2">
        <v>0</v>
      </c>
      <c r="AK12997" s="2">
        <v>0</v>
      </c>
      <c r="AL12997">
        <v>675723</v>
      </c>
      <c r="AM12997" s="39">
        <v>6</v>
      </c>
    </row>
    <row r="12998" spans="1:39" x14ac:dyDescent="0.35">
      <c r="A12998" t="s">
        <v>19447</v>
      </c>
      <c r="B12998" t="s">
        <v>13863</v>
      </c>
      <c r="C12998" t="s">
        <v>18733</v>
      </c>
      <c r="D12998" t="s">
        <v>20849</v>
      </c>
      <c r="E12998" s="2">
        <v>74.086956521739097</v>
      </c>
      <c r="F12998" s="2">
        <v>34.278785211267603</v>
      </c>
      <c r="G12998" s="2">
        <v>42.326847826086897</v>
      </c>
      <c r="H12998" s="2">
        <v>5.2173913043478199</v>
      </c>
      <c r="I12998" s="39"/>
      <c r="J12998" s="2">
        <v>4.2253521126760498</v>
      </c>
      <c r="K12998" s="2">
        <v>0</v>
      </c>
      <c r="L12998" s="2">
        <v>0</v>
      </c>
      <c r="M12998" s="2">
        <v>0</v>
      </c>
      <c r="N12998" s="2">
        <v>0</v>
      </c>
      <c r="O12998" s="2">
        <v>0</v>
      </c>
      <c r="P12998" s="2">
        <v>1.7005434782608599</v>
      </c>
      <c r="Q12998" s="2">
        <v>5.3043478260869499</v>
      </c>
      <c r="R12998" s="2">
        <v>0</v>
      </c>
      <c r="S12998" s="2">
        <v>4.2957746478873204</v>
      </c>
      <c r="T12998" s="2">
        <v>5</v>
      </c>
      <c r="U12998" s="2">
        <v>4.5896739130434696</v>
      </c>
      <c r="V12998" s="2">
        <v>7.7662852112675997</v>
      </c>
      <c r="W12998" s="2">
        <v>1.0952173913043399</v>
      </c>
      <c r="X12998" s="2">
        <v>6.8348913043478197</v>
      </c>
      <c r="Y12998" s="2">
        <v>0</v>
      </c>
      <c r="Z12998" s="2">
        <v>6.4222711267605597</v>
      </c>
      <c r="AA12998" s="2">
        <v>1.9598913043478201</v>
      </c>
      <c r="AB12998" s="2">
        <v>10.6248913043478</v>
      </c>
      <c r="AC12998" s="2">
        <v>0</v>
      </c>
      <c r="AD12998" s="2">
        <v>10.1919014084507</v>
      </c>
      <c r="AE12998" s="2">
        <v>0</v>
      </c>
      <c r="AF12998" s="2">
        <v>0</v>
      </c>
      <c r="AG12998" s="2">
        <v>0</v>
      </c>
      <c r="AH12998" s="2">
        <v>0</v>
      </c>
      <c r="AI12998" s="2">
        <v>0</v>
      </c>
      <c r="AJ12998" s="2">
        <v>0</v>
      </c>
      <c r="AK12998" s="2">
        <v>0</v>
      </c>
      <c r="AL12998">
        <v>675641</v>
      </c>
      <c r="AM12998" s="39">
        <v>6</v>
      </c>
    </row>
    <row r="12999" spans="1:39" x14ac:dyDescent="0.35">
      <c r="A12999" t="s">
        <v>19447</v>
      </c>
      <c r="B12999" t="s">
        <v>14017</v>
      </c>
      <c r="C12999" t="s">
        <v>19332</v>
      </c>
      <c r="D12999" t="s">
        <v>19898</v>
      </c>
      <c r="E12999" s="2">
        <v>86.532608695652101</v>
      </c>
      <c r="F12999" s="2">
        <v>74.158598166059505</v>
      </c>
      <c r="G12999" s="2">
        <v>106.952282608695</v>
      </c>
      <c r="H12999" s="2">
        <v>17.510869565217298</v>
      </c>
      <c r="I12999" s="39"/>
      <c r="J12999" s="2">
        <v>12.141690742369001</v>
      </c>
      <c r="K12999" s="2">
        <v>0</v>
      </c>
      <c r="L12999" s="2">
        <v>0</v>
      </c>
      <c r="M12999" s="2">
        <v>0</v>
      </c>
      <c r="N12999" s="2">
        <v>0</v>
      </c>
      <c r="O12999" s="2">
        <v>0</v>
      </c>
      <c r="P12999" s="2">
        <v>5.6009782608695602</v>
      </c>
      <c r="Q12999" s="2">
        <v>4.1793478260869499</v>
      </c>
      <c r="R12999" s="2">
        <v>0</v>
      </c>
      <c r="S12999" s="2">
        <v>2.8978771511116599</v>
      </c>
      <c r="T12999" s="2">
        <v>0</v>
      </c>
      <c r="U12999" s="2">
        <v>5.6684782608695601</v>
      </c>
      <c r="V12999" s="2">
        <v>3.9304107524180298</v>
      </c>
      <c r="W12999" s="2">
        <v>1.0091304347826</v>
      </c>
      <c r="X12999" s="2">
        <v>5.79565217391304</v>
      </c>
      <c r="Y12999" s="2">
        <v>0</v>
      </c>
      <c r="Z12999" s="2">
        <v>4.7183017208893299</v>
      </c>
      <c r="AA12999" s="2">
        <v>1.1810869565217299</v>
      </c>
      <c r="AB12999" s="2">
        <v>9.2839130434782593</v>
      </c>
      <c r="AC12999" s="2">
        <v>0</v>
      </c>
      <c r="AD12999" s="2">
        <v>7.2562240924506902</v>
      </c>
      <c r="AE12999" s="2">
        <v>0</v>
      </c>
      <c r="AF12999" s="2">
        <v>0</v>
      </c>
      <c r="AG12999" s="2">
        <v>0</v>
      </c>
      <c r="AH12999" s="2">
        <v>56.722826086956502</v>
      </c>
      <c r="AI12999" s="2">
        <v>0</v>
      </c>
      <c r="AJ12999" s="2">
        <v>0</v>
      </c>
      <c r="AK12999" s="2">
        <v>0</v>
      </c>
      <c r="AL12999">
        <v>675943</v>
      </c>
      <c r="AM12999" s="39">
        <v>6</v>
      </c>
    </row>
    <row r="13000" spans="1:39" x14ac:dyDescent="0.35">
      <c r="A13000" t="s">
        <v>19447</v>
      </c>
      <c r="B13000" t="s">
        <v>13941</v>
      </c>
      <c r="C13000" t="s">
        <v>18672</v>
      </c>
      <c r="D13000" t="s">
        <v>20811</v>
      </c>
      <c r="E13000" s="2">
        <v>103.173913043478</v>
      </c>
      <c r="F13000" s="2">
        <v>25.866118836915199</v>
      </c>
      <c r="G13000" s="2">
        <v>44.478478260869501</v>
      </c>
      <c r="H13000" s="2">
        <v>4.6086956521739104</v>
      </c>
      <c r="I13000" s="39"/>
      <c r="J13000" s="2">
        <v>2.6801517067003702</v>
      </c>
      <c r="K13000" s="2">
        <v>6.5217391304347797E-2</v>
      </c>
      <c r="L13000" s="2">
        <v>0</v>
      </c>
      <c r="M13000" s="2">
        <v>0.52173913043478204</v>
      </c>
      <c r="N13000" s="2">
        <v>0</v>
      </c>
      <c r="O13000" s="2">
        <v>0</v>
      </c>
      <c r="P13000" s="2">
        <v>1.4721739130434699</v>
      </c>
      <c r="Q13000" s="2">
        <v>5.4782608695652097</v>
      </c>
      <c r="R13000" s="2">
        <v>0</v>
      </c>
      <c r="S13000" s="2">
        <v>3.1858407079646001</v>
      </c>
      <c r="T13000" s="2">
        <v>6.4469565217391303</v>
      </c>
      <c r="U13000" s="2">
        <v>4.6259782608695597</v>
      </c>
      <c r="V13000" s="2">
        <v>6.43938053097345</v>
      </c>
      <c r="W13000" s="2">
        <v>7.0395652173913001</v>
      </c>
      <c r="X13000" s="2">
        <v>4.2046739130434698</v>
      </c>
      <c r="Y13000" s="2">
        <v>0</v>
      </c>
      <c r="Z13000" s="2">
        <v>6.5390012642224997</v>
      </c>
      <c r="AA13000" s="2">
        <v>4.6322826086956503</v>
      </c>
      <c r="AB13000" s="2">
        <v>5.3829347826086904</v>
      </c>
      <c r="AC13000" s="2">
        <v>0</v>
      </c>
      <c r="AD13000" s="2">
        <v>5.8242730720606799</v>
      </c>
      <c r="AE13000" s="2">
        <v>0</v>
      </c>
      <c r="AF13000" s="2">
        <v>0</v>
      </c>
      <c r="AG13000" s="2">
        <v>0</v>
      </c>
      <c r="AH13000" s="2">
        <v>0</v>
      </c>
      <c r="AI13000" s="2">
        <v>0</v>
      </c>
      <c r="AJ13000" s="2">
        <v>0</v>
      </c>
      <c r="AK13000" s="2">
        <v>0</v>
      </c>
      <c r="AL13000">
        <v>675823</v>
      </c>
      <c r="AM13000" s="39">
        <v>6</v>
      </c>
    </row>
    <row r="13001" spans="1:39" x14ac:dyDescent="0.35">
      <c r="A13001" t="s">
        <v>19447</v>
      </c>
      <c r="B13001" t="s">
        <v>21705</v>
      </c>
      <c r="C13001" t="s">
        <v>17025</v>
      </c>
      <c r="D13001" t="s">
        <v>19796</v>
      </c>
      <c r="E13001" s="2">
        <v>61.565217391304301</v>
      </c>
      <c r="F13001" s="2">
        <v>89.891207627118604</v>
      </c>
      <c r="G13001" s="2">
        <v>92.236195652173905</v>
      </c>
      <c r="H13001" s="2">
        <v>5.6521739130434696</v>
      </c>
      <c r="I13001" s="39"/>
      <c r="J13001" s="2">
        <v>5.5084745762711798</v>
      </c>
      <c r="K13001" s="2">
        <v>0</v>
      </c>
      <c r="L13001" s="2">
        <v>0</v>
      </c>
      <c r="M13001" s="2">
        <v>1.2010869565217299</v>
      </c>
      <c r="N13001" s="2">
        <v>0</v>
      </c>
      <c r="O13001" s="2">
        <v>0</v>
      </c>
      <c r="P13001" s="2">
        <v>11.566195652173899</v>
      </c>
      <c r="Q13001" s="2">
        <v>0</v>
      </c>
      <c r="R13001" s="2">
        <v>0</v>
      </c>
      <c r="S13001" s="2">
        <v>0</v>
      </c>
      <c r="T13001" s="2">
        <v>5.0023913043478201</v>
      </c>
      <c r="U13001" s="2">
        <v>0</v>
      </c>
      <c r="V13001" s="2">
        <v>4.8752118644067801</v>
      </c>
      <c r="W13001" s="2">
        <v>10.1814130434782</v>
      </c>
      <c r="X13001" s="2">
        <v>26.0618478260869</v>
      </c>
      <c r="Y13001" s="2">
        <v>0</v>
      </c>
      <c r="Z13001" s="2">
        <v>35.3218220338983</v>
      </c>
      <c r="AA13001" s="2">
        <v>10.7064130434782</v>
      </c>
      <c r="AB13001" s="2">
        <v>21.864673913043401</v>
      </c>
      <c r="AC13001" s="2">
        <v>0</v>
      </c>
      <c r="AD13001" s="2">
        <v>31.7430084745762</v>
      </c>
      <c r="AE13001" s="2">
        <v>0</v>
      </c>
      <c r="AF13001" s="2">
        <v>0</v>
      </c>
      <c r="AG13001" s="2">
        <v>0</v>
      </c>
      <c r="AH13001" s="2">
        <v>0</v>
      </c>
      <c r="AI13001" s="2">
        <v>0</v>
      </c>
      <c r="AJ13001" s="2">
        <v>0</v>
      </c>
      <c r="AK13001" s="2">
        <v>0</v>
      </c>
      <c r="AL13001">
        <v>676434</v>
      </c>
      <c r="AM13001" s="39">
        <v>6</v>
      </c>
    </row>
    <row r="13002" spans="1:39" x14ac:dyDescent="0.35">
      <c r="A13002" t="s">
        <v>19447</v>
      </c>
      <c r="B13002" t="s">
        <v>13703</v>
      </c>
      <c r="C13002" t="s">
        <v>19205</v>
      </c>
      <c r="D13002" t="s">
        <v>20848</v>
      </c>
      <c r="E13002" s="2">
        <v>86.826086956521706</v>
      </c>
      <c r="F13002" s="2">
        <v>47.210115172759103</v>
      </c>
      <c r="G13002" s="2">
        <v>68.317826086956501</v>
      </c>
      <c r="H13002" s="2">
        <v>5.3043478260869499</v>
      </c>
      <c r="I13002" s="39"/>
      <c r="J13002" s="2">
        <v>3.6654982473710498</v>
      </c>
      <c r="K13002" s="2">
        <v>6.5217391304347797E-2</v>
      </c>
      <c r="L13002" s="2">
        <v>0</v>
      </c>
      <c r="M13002" s="2">
        <v>0.39130434782608697</v>
      </c>
      <c r="N13002" s="2">
        <v>0</v>
      </c>
      <c r="O13002" s="2">
        <v>0</v>
      </c>
      <c r="P13002" s="2">
        <v>4.3340217391304297</v>
      </c>
      <c r="Q13002" s="2">
        <v>5.6521739130434696</v>
      </c>
      <c r="R13002" s="2">
        <v>0</v>
      </c>
      <c r="S13002" s="2">
        <v>3.9058587881822699</v>
      </c>
      <c r="T13002" s="2">
        <v>4.4307608695652103</v>
      </c>
      <c r="U13002" s="2">
        <v>2.84217391304347</v>
      </c>
      <c r="V13002" s="2">
        <v>5.0258637956935397</v>
      </c>
      <c r="W13002" s="2">
        <v>23.801630434782599</v>
      </c>
      <c r="X13002" s="2">
        <v>1.2552173913043401</v>
      </c>
      <c r="Y13002" s="2">
        <v>0</v>
      </c>
      <c r="Z13002" s="2">
        <v>17.315197796694999</v>
      </c>
      <c r="AA13002" s="2">
        <v>5.8435869565217304</v>
      </c>
      <c r="AB13002" s="2">
        <v>10.0082608695652</v>
      </c>
      <c r="AC13002" s="2">
        <v>4.3891304347825999</v>
      </c>
      <c r="AD13002" s="2">
        <v>13.9872558838257</v>
      </c>
      <c r="AE13002" s="2">
        <v>0</v>
      </c>
      <c r="AF13002" s="2">
        <v>0</v>
      </c>
      <c r="AG13002" s="2">
        <v>0</v>
      </c>
      <c r="AH13002" s="2">
        <v>0</v>
      </c>
      <c r="AI13002" s="2">
        <v>0</v>
      </c>
      <c r="AJ13002" s="2">
        <v>0</v>
      </c>
      <c r="AK13002" s="2">
        <v>0</v>
      </c>
      <c r="AL13002">
        <v>675196</v>
      </c>
      <c r="AM13002" s="39">
        <v>6</v>
      </c>
    </row>
    <row r="13003" spans="1:39" x14ac:dyDescent="0.35">
      <c r="A13003" t="s">
        <v>19447</v>
      </c>
      <c r="B13003" t="s">
        <v>14030</v>
      </c>
      <c r="C13003" t="s">
        <v>19337</v>
      </c>
      <c r="D13003" t="s">
        <v>20813</v>
      </c>
      <c r="E13003" s="2">
        <v>55.423913043478201</v>
      </c>
      <c r="F13003" s="2">
        <v>42.710962933908597</v>
      </c>
      <c r="G13003" s="2">
        <v>39.453478260869502</v>
      </c>
      <c r="H13003" s="2">
        <v>5.3043478260869499</v>
      </c>
      <c r="I13003" s="39"/>
      <c r="J13003" s="2">
        <v>5.7423024122376898</v>
      </c>
      <c r="K13003" s="2">
        <v>6.5217391304347797E-2</v>
      </c>
      <c r="L13003" s="2">
        <v>0</v>
      </c>
      <c r="M13003" s="2">
        <v>0.26086956521739102</v>
      </c>
      <c r="N13003" s="2">
        <v>0</v>
      </c>
      <c r="O13003" s="2">
        <v>0</v>
      </c>
      <c r="P13003" s="2">
        <v>3.4815217391304301</v>
      </c>
      <c r="Q13003" s="2">
        <v>5.2238043478260803</v>
      </c>
      <c r="R13003" s="2">
        <v>0</v>
      </c>
      <c r="S13003" s="2">
        <v>5.6551088448715401</v>
      </c>
      <c r="T13003" s="2">
        <v>0</v>
      </c>
      <c r="U13003" s="2">
        <v>5.4177173913043397</v>
      </c>
      <c r="V13003" s="2">
        <v>5.86503235928613</v>
      </c>
      <c r="W13003" s="2">
        <v>1.1294565217391299</v>
      </c>
      <c r="X13003" s="2">
        <v>9.7722826086956491</v>
      </c>
      <c r="Y13003" s="2">
        <v>0</v>
      </c>
      <c r="Z13003" s="2">
        <v>11.8018434987252</v>
      </c>
      <c r="AA13003" s="2">
        <v>2.8724999999999898</v>
      </c>
      <c r="AB13003" s="2">
        <v>5.9257608695652104</v>
      </c>
      <c r="AC13003" s="2">
        <v>0</v>
      </c>
      <c r="AD13003" s="2">
        <v>9.5246911159050693</v>
      </c>
      <c r="AE13003" s="2">
        <v>0</v>
      </c>
      <c r="AF13003" s="2">
        <v>0</v>
      </c>
      <c r="AG13003" s="2">
        <v>0</v>
      </c>
      <c r="AH13003" s="2">
        <v>0</v>
      </c>
      <c r="AI13003" s="2">
        <v>0</v>
      </c>
      <c r="AJ13003" s="2">
        <v>0</v>
      </c>
      <c r="AK13003" s="2">
        <v>0</v>
      </c>
      <c r="AL13003">
        <v>675963</v>
      </c>
      <c r="AM13003" s="39">
        <v>6</v>
      </c>
    </row>
    <row r="13004" spans="1:39" x14ac:dyDescent="0.35">
      <c r="A13004" t="s">
        <v>19447</v>
      </c>
      <c r="B13004" t="s">
        <v>13799</v>
      </c>
      <c r="C13004" t="s">
        <v>19248</v>
      </c>
      <c r="D13004" t="s">
        <v>19780</v>
      </c>
      <c r="E13004" s="2">
        <v>45.8586956521739</v>
      </c>
      <c r="F13004" s="2">
        <v>27.214600616259698</v>
      </c>
      <c r="G13004" s="2">
        <v>20.800434782608601</v>
      </c>
      <c r="H13004" s="2">
        <v>5.4782608695652097</v>
      </c>
      <c r="I13004" s="39"/>
      <c r="J13004" s="2">
        <v>7.1675752547997096</v>
      </c>
      <c r="K13004" s="2">
        <v>0.26086956521739102</v>
      </c>
      <c r="L13004" s="2">
        <v>0.19565217391304299</v>
      </c>
      <c r="M13004" s="2">
        <v>0.29347826086956502</v>
      </c>
      <c r="N13004" s="2">
        <v>0</v>
      </c>
      <c r="O13004" s="2">
        <v>0</v>
      </c>
      <c r="P13004" s="2">
        <v>1.39641304347826</v>
      </c>
      <c r="Q13004" s="2">
        <v>0</v>
      </c>
      <c r="R13004" s="2">
        <v>0</v>
      </c>
      <c r="S13004" s="2">
        <v>0</v>
      </c>
      <c r="T13004" s="2">
        <v>5.1488043478260801</v>
      </c>
      <c r="U13004" s="2">
        <v>0</v>
      </c>
      <c r="V13004" s="2">
        <v>6.7365252429485603</v>
      </c>
      <c r="W13004" s="2">
        <v>2.3714130434782601</v>
      </c>
      <c r="X13004" s="2">
        <v>4.9565217391304301</v>
      </c>
      <c r="Y13004" s="2">
        <v>0</v>
      </c>
      <c r="Z13004" s="2">
        <v>9.5876273998577801</v>
      </c>
      <c r="AA13004" s="2">
        <v>0.69902173913043397</v>
      </c>
      <c r="AB13004" s="2">
        <v>0</v>
      </c>
      <c r="AC13004" s="2">
        <v>0</v>
      </c>
      <c r="AD13004" s="2">
        <v>0.91457691396065399</v>
      </c>
      <c r="AE13004" s="2">
        <v>0</v>
      </c>
      <c r="AF13004" s="2">
        <v>0</v>
      </c>
      <c r="AG13004" s="2">
        <v>0</v>
      </c>
      <c r="AH13004" s="2">
        <v>0</v>
      </c>
      <c r="AI13004" s="2">
        <v>0</v>
      </c>
      <c r="AJ13004" s="2">
        <v>0</v>
      </c>
      <c r="AK13004" s="2">
        <v>0</v>
      </c>
      <c r="AL13004">
        <v>675471</v>
      </c>
      <c r="AM13004" s="39">
        <v>6</v>
      </c>
    </row>
    <row r="13005" spans="1:39" x14ac:dyDescent="0.35">
      <c r="A13005" t="s">
        <v>19447</v>
      </c>
      <c r="B13005" t="s">
        <v>12234</v>
      </c>
      <c r="C13005" t="s">
        <v>18672</v>
      </c>
      <c r="D13005" t="s">
        <v>20811</v>
      </c>
      <c r="E13005" s="2">
        <v>83.75</v>
      </c>
      <c r="F13005" s="2">
        <v>84.767268007787095</v>
      </c>
      <c r="G13005" s="2">
        <v>118.320978260869</v>
      </c>
      <c r="H13005" s="2">
        <v>3.6521739130434701</v>
      </c>
      <c r="I13005" s="39"/>
      <c r="J13005" s="2">
        <v>2.6164828033744301</v>
      </c>
      <c r="K13005" s="2">
        <v>0.125</v>
      </c>
      <c r="L13005" s="2">
        <v>0</v>
      </c>
      <c r="M13005" s="2">
        <v>0</v>
      </c>
      <c r="N13005" s="2">
        <v>0</v>
      </c>
      <c r="O13005" s="2">
        <v>0</v>
      </c>
      <c r="P13005" s="2">
        <v>12.2410869565217</v>
      </c>
      <c r="Q13005" s="2">
        <v>0</v>
      </c>
      <c r="R13005" s="2">
        <v>16.571304347826</v>
      </c>
      <c r="S13005" s="2">
        <v>11.871979234263399</v>
      </c>
      <c r="T13005" s="2">
        <v>8.0128260869565207</v>
      </c>
      <c r="U13005" s="2">
        <v>0</v>
      </c>
      <c r="V13005" s="2">
        <v>5.7405321219987</v>
      </c>
      <c r="W13005" s="2">
        <v>14.7617391304347</v>
      </c>
      <c r="X13005" s="2">
        <v>21.5479347826086</v>
      </c>
      <c r="Y13005" s="2">
        <v>0</v>
      </c>
      <c r="Z13005" s="2">
        <v>26.012900713822098</v>
      </c>
      <c r="AA13005" s="2">
        <v>15.1716304347826</v>
      </c>
      <c r="AB13005" s="2">
        <v>26.237282608695601</v>
      </c>
      <c r="AC13005" s="2">
        <v>0</v>
      </c>
      <c r="AD13005" s="2">
        <v>29.666086956521699</v>
      </c>
      <c r="AE13005" s="2">
        <v>0</v>
      </c>
      <c r="AF13005" s="2">
        <v>0</v>
      </c>
      <c r="AG13005" s="2">
        <v>0</v>
      </c>
      <c r="AH13005" s="2">
        <v>0</v>
      </c>
      <c r="AI13005" s="2">
        <v>0</v>
      </c>
      <c r="AJ13005" s="2">
        <v>0</v>
      </c>
      <c r="AK13005" s="2">
        <v>0</v>
      </c>
      <c r="AL13005">
        <v>455754</v>
      </c>
      <c r="AM13005" s="39">
        <v>6</v>
      </c>
    </row>
    <row r="13006" spans="1:39" x14ac:dyDescent="0.35">
      <c r="A13006" t="s">
        <v>19447</v>
      </c>
      <c r="B13006" t="s">
        <v>12288</v>
      </c>
      <c r="C13006" t="s">
        <v>16177</v>
      </c>
      <c r="D13006" t="s">
        <v>19726</v>
      </c>
      <c r="E13006" s="2">
        <v>69.5</v>
      </c>
      <c r="F13006" s="2">
        <v>69.285642790115702</v>
      </c>
      <c r="G13006" s="2">
        <v>80.255869565217395</v>
      </c>
      <c r="H13006" s="2">
        <v>5.6521739130434696</v>
      </c>
      <c r="I13006" s="39"/>
      <c r="J13006" s="2">
        <v>4.8795746011886099</v>
      </c>
      <c r="K13006" s="2">
        <v>9.5108695652173905E-2</v>
      </c>
      <c r="L13006" s="2">
        <v>0.42391304347825998</v>
      </c>
      <c r="M13006" s="2">
        <v>0.19565217391304299</v>
      </c>
      <c r="N13006" s="2">
        <v>0</v>
      </c>
      <c r="O13006" s="2">
        <v>0.254565217391304</v>
      </c>
      <c r="P13006" s="2">
        <v>9.0688043478260791</v>
      </c>
      <c r="Q13006" s="2">
        <v>0</v>
      </c>
      <c r="R13006" s="2">
        <v>15.7879347826086</v>
      </c>
      <c r="S13006" s="2">
        <v>13.629871754770001</v>
      </c>
      <c r="T13006" s="2">
        <v>5.6720652173913004</v>
      </c>
      <c r="U13006" s="2">
        <v>0</v>
      </c>
      <c r="V13006" s="2">
        <v>4.8967469502658698</v>
      </c>
      <c r="W13006" s="2">
        <v>10.495652173912999</v>
      </c>
      <c r="X13006" s="2">
        <v>14.278152173913</v>
      </c>
      <c r="Y13006" s="2">
        <v>0</v>
      </c>
      <c r="Z13006" s="2">
        <v>21.3874569909289</v>
      </c>
      <c r="AA13006" s="2">
        <v>7.1769565217391298</v>
      </c>
      <c r="AB13006" s="2">
        <v>11.1548913043478</v>
      </c>
      <c r="AC13006" s="2">
        <v>0</v>
      </c>
      <c r="AD13006" s="2">
        <v>15.826055677197299</v>
      </c>
      <c r="AE13006" s="2">
        <v>0</v>
      </c>
      <c r="AF13006" s="2">
        <v>0</v>
      </c>
      <c r="AG13006" s="2">
        <v>0</v>
      </c>
      <c r="AH13006" s="2">
        <v>0</v>
      </c>
      <c r="AI13006" s="2">
        <v>0</v>
      </c>
      <c r="AJ13006" s="2">
        <v>0</v>
      </c>
      <c r="AK13006" s="2">
        <v>0</v>
      </c>
      <c r="AL13006">
        <v>455934</v>
      </c>
      <c r="AM13006" s="39">
        <v>6</v>
      </c>
    </row>
    <row r="13007" spans="1:39" x14ac:dyDescent="0.35">
      <c r="A13007" t="s">
        <v>19447</v>
      </c>
      <c r="B13007" t="s">
        <v>12246</v>
      </c>
      <c r="C13007" t="s">
        <v>18672</v>
      </c>
      <c r="D13007" t="s">
        <v>20811</v>
      </c>
      <c r="E13007" s="2">
        <v>64.956521739130395</v>
      </c>
      <c r="F13007" s="2">
        <v>36.385441767068201</v>
      </c>
      <c r="G13007" s="2">
        <v>39.391195652173899</v>
      </c>
      <c r="H13007" s="2">
        <v>4.3478260869565197</v>
      </c>
      <c r="I13007" s="39"/>
      <c r="J13007" s="2">
        <v>4.01606425702811</v>
      </c>
      <c r="K13007" s="2">
        <v>0.282608695652173</v>
      </c>
      <c r="L13007" s="2">
        <v>0.26086956521739102</v>
      </c>
      <c r="M13007" s="2">
        <v>0.625</v>
      </c>
      <c r="N13007" s="2">
        <v>0</v>
      </c>
      <c r="O13007" s="2">
        <v>0.282608695652173</v>
      </c>
      <c r="P13007" s="2">
        <v>4.4496739130434699</v>
      </c>
      <c r="Q13007" s="2">
        <v>5.4210869565217301</v>
      </c>
      <c r="R13007" s="2">
        <v>0</v>
      </c>
      <c r="S13007" s="2">
        <v>5.0074297188754997</v>
      </c>
      <c r="T13007" s="2">
        <v>5.0330434782608702</v>
      </c>
      <c r="U13007" s="2">
        <v>0</v>
      </c>
      <c r="V13007" s="2">
        <v>4.6489959839357402</v>
      </c>
      <c r="W13007" s="2">
        <v>0.58499999999999996</v>
      </c>
      <c r="X13007" s="2">
        <v>7.2273913043478197</v>
      </c>
      <c r="Y13007" s="2">
        <v>0</v>
      </c>
      <c r="Z13007" s="2">
        <v>7.2162650602409597</v>
      </c>
      <c r="AA13007" s="2">
        <v>0.89152173913043398</v>
      </c>
      <c r="AB13007" s="2">
        <v>8.9845652173912995</v>
      </c>
      <c r="AC13007" s="2">
        <v>0</v>
      </c>
      <c r="AD13007" s="2">
        <v>9.1224899598393492</v>
      </c>
      <c r="AE13007" s="2">
        <v>0.58695652173913004</v>
      </c>
      <c r="AF13007" s="2">
        <v>0</v>
      </c>
      <c r="AG13007" s="2">
        <v>0</v>
      </c>
      <c r="AH13007" s="2">
        <v>0</v>
      </c>
      <c r="AI13007" s="2">
        <v>0</v>
      </c>
      <c r="AJ13007" s="2">
        <v>0</v>
      </c>
      <c r="AK13007" s="2">
        <v>0.41304347826086901</v>
      </c>
      <c r="AL13007">
        <v>455804</v>
      </c>
      <c r="AM13007" s="39">
        <v>6</v>
      </c>
    </row>
    <row r="13008" spans="1:39" x14ac:dyDescent="0.35">
      <c r="A13008" t="s">
        <v>19447</v>
      </c>
      <c r="B13008" t="s">
        <v>14033</v>
      </c>
      <c r="C13008" t="s">
        <v>18720</v>
      </c>
      <c r="D13008" t="s">
        <v>19475</v>
      </c>
      <c r="E13008" s="2">
        <v>68.206521739130395</v>
      </c>
      <c r="F13008" s="2">
        <v>83.770039840637395</v>
      </c>
      <c r="G13008" s="2">
        <v>95.227717391304296</v>
      </c>
      <c r="H13008" s="2">
        <v>2.7826086956521698</v>
      </c>
      <c r="I13008" s="39"/>
      <c r="J13008" s="2">
        <v>2.44780876494023</v>
      </c>
      <c r="K13008" s="2">
        <v>0</v>
      </c>
      <c r="L13008" s="2">
        <v>0</v>
      </c>
      <c r="M13008" s="2">
        <v>0</v>
      </c>
      <c r="N13008" s="2">
        <v>0</v>
      </c>
      <c r="O13008" s="2">
        <v>0</v>
      </c>
      <c r="P13008" s="2">
        <v>12.1730434782608</v>
      </c>
      <c r="Q13008" s="2">
        <v>5.6521739130434696</v>
      </c>
      <c r="R13008" s="2">
        <v>6.3197826086956503</v>
      </c>
      <c r="S13008" s="2">
        <v>10.5315059760956</v>
      </c>
      <c r="T13008" s="2">
        <v>5.6521739130434696</v>
      </c>
      <c r="U13008" s="2">
        <v>0</v>
      </c>
      <c r="V13008" s="2">
        <v>4.9721115537848597</v>
      </c>
      <c r="W13008" s="2">
        <v>11.827934782608599</v>
      </c>
      <c r="X13008" s="2">
        <v>14.9647826086956</v>
      </c>
      <c r="Y13008" s="2">
        <v>0</v>
      </c>
      <c r="Z13008" s="2">
        <v>23.569051792828599</v>
      </c>
      <c r="AA13008" s="2">
        <v>16.387391304347801</v>
      </c>
      <c r="AB13008" s="2">
        <v>14.9025</v>
      </c>
      <c r="AC13008" s="2">
        <v>0</v>
      </c>
      <c r="AD13008" s="2">
        <v>27.5251314741035</v>
      </c>
      <c r="AE13008" s="2">
        <v>0</v>
      </c>
      <c r="AF13008" s="2">
        <v>0</v>
      </c>
      <c r="AG13008" s="2">
        <v>0</v>
      </c>
      <c r="AH13008" s="2">
        <v>0.356304347826086</v>
      </c>
      <c r="AI13008" s="2">
        <v>4.2090217391304297</v>
      </c>
      <c r="AJ13008" s="2">
        <v>0</v>
      </c>
      <c r="AK13008" s="2">
        <v>0</v>
      </c>
      <c r="AL13008">
        <v>675967</v>
      </c>
      <c r="AM13008" s="39">
        <v>6</v>
      </c>
    </row>
    <row r="13009" spans="1:39" x14ac:dyDescent="0.35">
      <c r="A13009" t="s">
        <v>19447</v>
      </c>
      <c r="B13009" t="s">
        <v>12219</v>
      </c>
      <c r="C13009" t="s">
        <v>17025</v>
      </c>
      <c r="D13009" t="s">
        <v>19796</v>
      </c>
      <c r="E13009" s="2">
        <v>108.836956521739</v>
      </c>
      <c r="F13009" s="2">
        <v>25.267652052331901</v>
      </c>
      <c r="G13009" s="2">
        <v>45.834239130434703</v>
      </c>
      <c r="H13009" s="2">
        <v>5.3913043478260798</v>
      </c>
      <c r="I13009" s="39"/>
      <c r="J13009" s="2">
        <v>2.9721362229102102</v>
      </c>
      <c r="K13009" s="2">
        <v>0</v>
      </c>
      <c r="L13009" s="2">
        <v>0.52173913043478204</v>
      </c>
      <c r="M13009" s="2">
        <v>0.92663043478260798</v>
      </c>
      <c r="N13009" s="2">
        <v>0</v>
      </c>
      <c r="O13009" s="2">
        <v>0</v>
      </c>
      <c r="P13009" s="2">
        <v>2.0190217391304301</v>
      </c>
      <c r="Q13009" s="2">
        <v>0.73641304347825998</v>
      </c>
      <c r="R13009" s="2">
        <v>0</v>
      </c>
      <c r="S13009" s="2">
        <v>0.40597223609307898</v>
      </c>
      <c r="T13009" s="2">
        <v>1.69836956521739</v>
      </c>
      <c r="U13009" s="2">
        <v>8.0733695652173907</v>
      </c>
      <c r="V13009" s="2">
        <v>5.3869969040247598</v>
      </c>
      <c r="W13009" s="2">
        <v>1.5815217391304299</v>
      </c>
      <c r="X13009" s="2">
        <v>8.9266304347826093</v>
      </c>
      <c r="Y13009" s="2">
        <v>0</v>
      </c>
      <c r="Z13009" s="2">
        <v>5.7929691401178403</v>
      </c>
      <c r="AA13009" s="2">
        <v>7.4103260869565197</v>
      </c>
      <c r="AB13009" s="2">
        <v>8.5489130434782599</v>
      </c>
      <c r="AC13009" s="2">
        <v>0</v>
      </c>
      <c r="AD13009" s="2">
        <v>8.7980625187256507</v>
      </c>
      <c r="AE13009" s="2">
        <v>0</v>
      </c>
      <c r="AF13009" s="2">
        <v>0</v>
      </c>
      <c r="AG13009" s="2">
        <v>0</v>
      </c>
      <c r="AH13009" s="2">
        <v>0</v>
      </c>
      <c r="AI13009" s="2">
        <v>0</v>
      </c>
      <c r="AJ13009" s="2">
        <v>0</v>
      </c>
      <c r="AK13009" s="2">
        <v>0</v>
      </c>
      <c r="AL13009">
        <v>455714</v>
      </c>
      <c r="AM13009" s="39">
        <v>6</v>
      </c>
    </row>
    <row r="13010" spans="1:39" x14ac:dyDescent="0.35">
      <c r="A13010" t="s">
        <v>19447</v>
      </c>
      <c r="B13010" t="s">
        <v>22026</v>
      </c>
      <c r="C13010" t="s">
        <v>14812</v>
      </c>
      <c r="D13010" t="s">
        <v>20845</v>
      </c>
      <c r="E13010" s="2">
        <v>81.5</v>
      </c>
      <c r="F13010" s="2">
        <v>3.7129901307015198</v>
      </c>
      <c r="G13010" s="2">
        <v>5.0434782608695601</v>
      </c>
      <c r="H13010" s="2">
        <v>0</v>
      </c>
      <c r="I13010" s="39"/>
      <c r="J13010" s="2">
        <v>0</v>
      </c>
      <c r="K13010" s="2">
        <v>0</v>
      </c>
      <c r="L13010" s="2">
        <v>0</v>
      </c>
      <c r="M13010" s="2">
        <v>0</v>
      </c>
      <c r="N13010" s="2">
        <v>0</v>
      </c>
      <c r="O13010" s="2">
        <v>0</v>
      </c>
      <c r="P13010" s="2">
        <v>0</v>
      </c>
      <c r="Q13010" s="2">
        <v>0</v>
      </c>
      <c r="R13010" s="2">
        <v>0</v>
      </c>
      <c r="S13010" s="2">
        <v>0</v>
      </c>
      <c r="T13010" s="2">
        <v>0</v>
      </c>
      <c r="U13010" s="2">
        <v>5.0434782608695601</v>
      </c>
      <c r="V13010" s="2">
        <v>3.7129901307015198</v>
      </c>
      <c r="W13010" s="2">
        <v>0</v>
      </c>
      <c r="X13010" s="2">
        <v>0</v>
      </c>
      <c r="Y13010" s="2">
        <v>0</v>
      </c>
      <c r="Z13010" s="2">
        <v>0</v>
      </c>
      <c r="AA13010" s="2">
        <v>0</v>
      </c>
      <c r="AB13010" s="2">
        <v>0</v>
      </c>
      <c r="AC13010" s="2">
        <v>0</v>
      </c>
      <c r="AD13010" s="2">
        <v>0</v>
      </c>
      <c r="AE13010" s="2">
        <v>0</v>
      </c>
      <c r="AF13010" s="2">
        <v>0</v>
      </c>
      <c r="AG13010" s="2">
        <v>0</v>
      </c>
      <c r="AH13010" s="2">
        <v>0</v>
      </c>
      <c r="AI13010" s="2">
        <v>0</v>
      </c>
      <c r="AJ13010" s="2">
        <v>0</v>
      </c>
      <c r="AK13010" s="2">
        <v>0</v>
      </c>
      <c r="AL13010">
        <v>455770</v>
      </c>
      <c r="AM13010" s="39">
        <v>6</v>
      </c>
    </row>
    <row r="13011" spans="1:39" x14ac:dyDescent="0.35">
      <c r="A13011" t="s">
        <v>19447</v>
      </c>
      <c r="B13011" t="s">
        <v>12233</v>
      </c>
      <c r="C13011" t="s">
        <v>18031</v>
      </c>
      <c r="D13011" t="s">
        <v>20023</v>
      </c>
      <c r="E13011" s="2">
        <v>90.630434782608702</v>
      </c>
      <c r="F13011" s="2">
        <v>58.1928040297433</v>
      </c>
      <c r="G13011" s="2">
        <v>87.900652173913002</v>
      </c>
      <c r="H13011" s="2">
        <v>8</v>
      </c>
      <c r="I13011" s="39"/>
      <c r="J13011" s="2">
        <v>5.2962341088990099</v>
      </c>
      <c r="K13011" s="2">
        <v>0</v>
      </c>
      <c r="L13011" s="2">
        <v>0</v>
      </c>
      <c r="M13011" s="2">
        <v>5.0434782608695601</v>
      </c>
      <c r="N13011" s="2">
        <v>0</v>
      </c>
      <c r="O13011" s="2">
        <v>0</v>
      </c>
      <c r="P13011" s="2">
        <v>0.24347826086956501</v>
      </c>
      <c r="Q13011" s="2">
        <v>4.6766304347826004</v>
      </c>
      <c r="R13011" s="2">
        <v>0</v>
      </c>
      <c r="S13011" s="2">
        <v>3.0960662029263601</v>
      </c>
      <c r="T13011" s="2">
        <v>4.3532608695652097</v>
      </c>
      <c r="U13011" s="2">
        <v>10.3342391304347</v>
      </c>
      <c r="V13011" s="2">
        <v>9.7235548093067798</v>
      </c>
      <c r="W13011" s="2">
        <v>0.89500000000000002</v>
      </c>
      <c r="X13011" s="2">
        <v>5.6683695652173904</v>
      </c>
      <c r="Y13011" s="2">
        <v>0</v>
      </c>
      <c r="Z13011" s="2">
        <v>4.3451427200767503</v>
      </c>
      <c r="AA13011" s="2">
        <v>0.92086956521739105</v>
      </c>
      <c r="AB13011" s="2">
        <v>5.68923913043478</v>
      </c>
      <c r="AC13011" s="2">
        <v>0</v>
      </c>
      <c r="AD13011" s="2">
        <v>4.3760853921803697</v>
      </c>
      <c r="AE13011" s="2">
        <v>0</v>
      </c>
      <c r="AF13011" s="2">
        <v>0</v>
      </c>
      <c r="AG13011" s="2">
        <v>0</v>
      </c>
      <c r="AH13011" s="2">
        <v>42.076086956521699</v>
      </c>
      <c r="AI13011" s="2">
        <v>0</v>
      </c>
      <c r="AJ13011" s="2">
        <v>0</v>
      </c>
      <c r="AK13011" s="2">
        <v>0</v>
      </c>
      <c r="AL13011">
        <v>455753</v>
      </c>
      <c r="AM13011" s="39">
        <v>6</v>
      </c>
    </row>
    <row r="13012" spans="1:39" x14ac:dyDescent="0.35">
      <c r="A13012" t="s">
        <v>19447</v>
      </c>
      <c r="B13012" t="s">
        <v>22557</v>
      </c>
      <c r="C13012" t="s">
        <v>18687</v>
      </c>
      <c r="D13012" t="s">
        <v>19457</v>
      </c>
      <c r="E13012" s="2">
        <v>79.5</v>
      </c>
      <c r="F13012" s="2">
        <v>21.0467596390484</v>
      </c>
      <c r="G13012" s="2">
        <v>27.886956521739101</v>
      </c>
      <c r="H13012" s="2">
        <v>5.4782608695652097</v>
      </c>
      <c r="I13012" s="39"/>
      <c r="J13012" s="2">
        <v>4.1345365053322398</v>
      </c>
      <c r="K13012" s="2">
        <v>0</v>
      </c>
      <c r="L13012" s="2">
        <v>0</v>
      </c>
      <c r="M13012" s="2">
        <v>0</v>
      </c>
      <c r="N13012" s="2">
        <v>0</v>
      </c>
      <c r="O13012" s="2">
        <v>0</v>
      </c>
      <c r="P13012" s="2">
        <v>4.7891304347826003</v>
      </c>
      <c r="Q13012" s="2">
        <v>0</v>
      </c>
      <c r="R13012" s="2">
        <v>0</v>
      </c>
      <c r="S13012" s="2">
        <v>0</v>
      </c>
      <c r="T13012" s="2">
        <v>3.94239130434782</v>
      </c>
      <c r="U13012" s="2">
        <v>0</v>
      </c>
      <c r="V13012" s="2">
        <v>2.97538966365873</v>
      </c>
      <c r="W13012" s="2">
        <v>11.048913043478199</v>
      </c>
      <c r="X13012" s="2">
        <v>0.31739130434782598</v>
      </c>
      <c r="Y13012" s="2">
        <v>0</v>
      </c>
      <c r="Z13012" s="2">
        <v>8.5783429040196797</v>
      </c>
      <c r="AA13012" s="2">
        <v>2.3108695652173901</v>
      </c>
      <c r="AB13012" s="2">
        <v>0</v>
      </c>
      <c r="AC13012" s="2">
        <v>0</v>
      </c>
      <c r="AD13012" s="2">
        <v>1.7440525020508599</v>
      </c>
      <c r="AE13012" s="2">
        <v>0</v>
      </c>
      <c r="AF13012" s="2">
        <v>0</v>
      </c>
      <c r="AG13012" s="2">
        <v>0</v>
      </c>
      <c r="AH13012" s="2">
        <v>0</v>
      </c>
      <c r="AI13012" s="2">
        <v>0</v>
      </c>
      <c r="AJ13012" s="2">
        <v>0</v>
      </c>
      <c r="AK13012" s="2">
        <v>0</v>
      </c>
      <c r="AL13012">
        <v>676122</v>
      </c>
      <c r="AM13012" s="39">
        <v>6</v>
      </c>
    </row>
    <row r="13013" spans="1:39" x14ac:dyDescent="0.35">
      <c r="A13013" t="s">
        <v>19447</v>
      </c>
      <c r="B13013" t="s">
        <v>22558</v>
      </c>
      <c r="C13013" t="s">
        <v>22559</v>
      </c>
      <c r="D13013" t="s">
        <v>19494</v>
      </c>
      <c r="E13013" s="2">
        <v>30.0543478260869</v>
      </c>
      <c r="F13013" s="2">
        <v>44.648896925858899</v>
      </c>
      <c r="G13013" s="2">
        <v>22.3648913043478</v>
      </c>
      <c r="H13013" s="2">
        <v>5.5652173913043397</v>
      </c>
      <c r="I13013" s="39"/>
      <c r="J13013" s="2">
        <v>11.110307414104801</v>
      </c>
      <c r="K13013" s="2">
        <v>0.26086956521739102</v>
      </c>
      <c r="L13013" s="2">
        <v>0.13043478260869501</v>
      </c>
      <c r="M13013" s="2">
        <v>0.180434782608695</v>
      </c>
      <c r="N13013" s="2">
        <v>0</v>
      </c>
      <c r="O13013" s="2">
        <v>0</v>
      </c>
      <c r="P13013" s="2">
        <v>2.85478260869565</v>
      </c>
      <c r="Q13013" s="2">
        <v>0.53434782608695597</v>
      </c>
      <c r="R13013" s="2">
        <v>0</v>
      </c>
      <c r="S13013" s="2">
        <v>1.06676311030741</v>
      </c>
      <c r="T13013" s="2">
        <v>6.58195652173913</v>
      </c>
      <c r="U13013" s="2">
        <v>0</v>
      </c>
      <c r="V13013" s="2">
        <v>13.140108499095801</v>
      </c>
      <c r="W13013" s="2">
        <v>2.02</v>
      </c>
      <c r="X13013" s="2">
        <v>0.16500000000000001</v>
      </c>
      <c r="Y13013" s="2">
        <v>0</v>
      </c>
      <c r="Z13013" s="2">
        <v>4.36209764918625</v>
      </c>
      <c r="AA13013" s="2">
        <v>0.31358695652173901</v>
      </c>
      <c r="AB13013" s="2">
        <v>3.75826086956521</v>
      </c>
      <c r="AC13013" s="2">
        <v>0</v>
      </c>
      <c r="AD13013" s="2">
        <v>8.1289692585895104</v>
      </c>
      <c r="AE13013" s="2">
        <v>0</v>
      </c>
      <c r="AF13013" s="2">
        <v>0</v>
      </c>
      <c r="AG13013" s="2">
        <v>0</v>
      </c>
      <c r="AH13013" s="2">
        <v>0</v>
      </c>
      <c r="AI13013" s="2">
        <v>0</v>
      </c>
      <c r="AJ13013" s="2">
        <v>0</v>
      </c>
      <c r="AK13013" s="2">
        <v>0</v>
      </c>
      <c r="AL13013">
        <v>675445</v>
      </c>
      <c r="AM13013" s="39">
        <v>6</v>
      </c>
    </row>
    <row r="13014" spans="1:39" x14ac:dyDescent="0.35">
      <c r="A13014" t="s">
        <v>19447</v>
      </c>
      <c r="B13014" t="s">
        <v>13918</v>
      </c>
      <c r="C13014" t="s">
        <v>15469</v>
      </c>
      <c r="D13014" t="s">
        <v>21047</v>
      </c>
      <c r="E13014" s="2">
        <v>42.7173913043478</v>
      </c>
      <c r="F13014" s="2">
        <v>17.113435114503801</v>
      </c>
      <c r="G13014" s="2">
        <v>12.184021739130401</v>
      </c>
      <c r="H13014" s="2">
        <v>0</v>
      </c>
      <c r="I13014" s="39"/>
      <c r="J13014" s="2">
        <v>0</v>
      </c>
      <c r="K13014" s="2">
        <v>0</v>
      </c>
      <c r="L13014" s="2">
        <v>0</v>
      </c>
      <c r="M13014" s="2">
        <v>0.53532608695652095</v>
      </c>
      <c r="N13014" s="2">
        <v>0</v>
      </c>
      <c r="O13014" s="2">
        <v>0</v>
      </c>
      <c r="P13014" s="2">
        <v>0.92673913043478195</v>
      </c>
      <c r="Q13014" s="2">
        <v>0</v>
      </c>
      <c r="R13014" s="2">
        <v>0</v>
      </c>
      <c r="S13014" s="2">
        <v>0</v>
      </c>
      <c r="T13014" s="2">
        <v>0</v>
      </c>
      <c r="U13014" s="2">
        <v>0</v>
      </c>
      <c r="V13014" s="2">
        <v>0</v>
      </c>
      <c r="W13014" s="2">
        <v>0</v>
      </c>
      <c r="X13014" s="2">
        <v>5.1111956521739099</v>
      </c>
      <c r="Y13014" s="2">
        <v>0</v>
      </c>
      <c r="Z13014" s="2">
        <v>7.1790839694656396</v>
      </c>
      <c r="AA13014" s="2">
        <v>0.94065217391304301</v>
      </c>
      <c r="AB13014" s="2">
        <v>4.6701086956521696</v>
      </c>
      <c r="AC13014" s="2">
        <v>0</v>
      </c>
      <c r="AD13014" s="2">
        <v>7.8807633587786201</v>
      </c>
      <c r="AE13014" s="2">
        <v>0</v>
      </c>
      <c r="AF13014" s="2">
        <v>0</v>
      </c>
      <c r="AG13014" s="2">
        <v>0</v>
      </c>
      <c r="AH13014" s="2">
        <v>0</v>
      </c>
      <c r="AI13014" s="2">
        <v>0</v>
      </c>
      <c r="AJ13014" s="2">
        <v>0</v>
      </c>
      <c r="AK13014" s="2">
        <v>0</v>
      </c>
      <c r="AL13014">
        <v>675788</v>
      </c>
      <c r="AM13014" s="39">
        <v>6</v>
      </c>
    </row>
    <row r="13015" spans="1:39" x14ac:dyDescent="0.35">
      <c r="A13015" t="s">
        <v>19447</v>
      </c>
      <c r="B13015" t="s">
        <v>12240</v>
      </c>
      <c r="C13015" t="s">
        <v>18672</v>
      </c>
      <c r="D13015" t="s">
        <v>20811</v>
      </c>
      <c r="E13015" s="2">
        <v>128.173913043478</v>
      </c>
      <c r="F13015" s="2">
        <v>33.204036635006702</v>
      </c>
      <c r="G13015" s="2">
        <v>70.931521739130403</v>
      </c>
      <c r="H13015" s="2">
        <v>5.6521739130434696</v>
      </c>
      <c r="I13015" s="39"/>
      <c r="J13015" s="2">
        <v>2.6458616010854801</v>
      </c>
      <c r="K13015" s="2">
        <v>1.13043478260869</v>
      </c>
      <c r="L13015" s="2">
        <v>1.13043478260869</v>
      </c>
      <c r="M13015" s="2">
        <v>0.95652173913043403</v>
      </c>
      <c r="N13015" s="2">
        <v>0</v>
      </c>
      <c r="O13015" s="2">
        <v>1.0869565217391299</v>
      </c>
      <c r="P13015" s="2">
        <v>0.74260869565217402</v>
      </c>
      <c r="Q13015" s="2">
        <v>5.6521739130434696</v>
      </c>
      <c r="R13015" s="2">
        <v>0</v>
      </c>
      <c r="S13015" s="2">
        <v>2.6458616010854801</v>
      </c>
      <c r="T13015" s="2">
        <v>5.3298913043478198</v>
      </c>
      <c r="U13015" s="2">
        <v>3.8135869565217302</v>
      </c>
      <c r="V13015" s="2">
        <v>4.2801899592944297</v>
      </c>
      <c r="W13015" s="2">
        <v>5.0983695652173902</v>
      </c>
      <c r="X13015" s="2">
        <v>16.989673913043401</v>
      </c>
      <c r="Y13015" s="2">
        <v>0</v>
      </c>
      <c r="Z13015" s="2">
        <v>10.339721845318801</v>
      </c>
      <c r="AA13015" s="2">
        <v>4.6790217391304303</v>
      </c>
      <c r="AB13015" s="2">
        <v>18.6696739130434</v>
      </c>
      <c r="AC13015" s="2">
        <v>0</v>
      </c>
      <c r="AD13015" s="2">
        <v>10.929850746268601</v>
      </c>
      <c r="AE13015" s="2">
        <v>0</v>
      </c>
      <c r="AF13015" s="2">
        <v>0</v>
      </c>
      <c r="AG13015" s="2">
        <v>0</v>
      </c>
      <c r="AH13015" s="2">
        <v>0</v>
      </c>
      <c r="AI13015" s="2">
        <v>0</v>
      </c>
      <c r="AJ13015" s="2">
        <v>0</v>
      </c>
      <c r="AK13015" s="2">
        <v>0</v>
      </c>
      <c r="AL13015">
        <v>455789</v>
      </c>
      <c r="AM13015" s="39">
        <v>6</v>
      </c>
    </row>
    <row r="13016" spans="1:39" x14ac:dyDescent="0.35">
      <c r="A13016" t="s">
        <v>19447</v>
      </c>
      <c r="B13016" t="s">
        <v>14018</v>
      </c>
      <c r="C13016" t="s">
        <v>19209</v>
      </c>
      <c r="D13016" t="s">
        <v>19897</v>
      </c>
      <c r="E13016" s="2">
        <v>64.25</v>
      </c>
      <c r="F13016" s="2">
        <v>39.378007105396698</v>
      </c>
      <c r="G13016" s="2">
        <v>42.167282608695601</v>
      </c>
      <c r="H13016" s="2">
        <v>5.13043478260869</v>
      </c>
      <c r="I13016" s="39"/>
      <c r="J13016" s="2">
        <v>4.7910675012688202</v>
      </c>
      <c r="K13016" s="2">
        <v>0.26086956521739102</v>
      </c>
      <c r="L13016" s="2">
        <v>0</v>
      </c>
      <c r="M13016" s="2">
        <v>0.39130434782608697</v>
      </c>
      <c r="N13016" s="2">
        <v>0</v>
      </c>
      <c r="O13016" s="2">
        <v>0</v>
      </c>
      <c r="P13016" s="2">
        <v>5.30130434782608</v>
      </c>
      <c r="Q13016" s="2">
        <v>5.4695652173912999</v>
      </c>
      <c r="R13016" s="2">
        <v>0</v>
      </c>
      <c r="S13016" s="2">
        <v>5.1077651835560802</v>
      </c>
      <c r="T13016" s="2">
        <v>4.5576086956521698</v>
      </c>
      <c r="U13016" s="2">
        <v>0</v>
      </c>
      <c r="V13016" s="2">
        <v>4.2561326340720598</v>
      </c>
      <c r="W13016" s="2">
        <v>4.7006521739130402</v>
      </c>
      <c r="X13016" s="2">
        <v>4.6173913043478203</v>
      </c>
      <c r="Y13016" s="2">
        <v>0</v>
      </c>
      <c r="Z13016" s="2">
        <v>8.7016748435120892</v>
      </c>
      <c r="AA13016" s="2">
        <v>6.7583695652173903</v>
      </c>
      <c r="AB13016" s="2">
        <v>4.9797826086956496</v>
      </c>
      <c r="AC13016" s="2">
        <v>0</v>
      </c>
      <c r="AD13016" s="2">
        <v>10.961698528167799</v>
      </c>
      <c r="AE13016" s="2">
        <v>0</v>
      </c>
      <c r="AF13016" s="2">
        <v>0</v>
      </c>
      <c r="AG13016" s="2">
        <v>0</v>
      </c>
      <c r="AH13016" s="2">
        <v>0</v>
      </c>
      <c r="AI13016" s="2">
        <v>0</v>
      </c>
      <c r="AJ13016" s="2">
        <v>0</v>
      </c>
      <c r="AK13016" s="2">
        <v>0</v>
      </c>
      <c r="AL13016">
        <v>675944</v>
      </c>
      <c r="AM13016" s="39">
        <v>6</v>
      </c>
    </row>
    <row r="13017" spans="1:39" x14ac:dyDescent="0.35">
      <c r="A13017" t="s">
        <v>19447</v>
      </c>
      <c r="B13017" t="s">
        <v>22671</v>
      </c>
      <c r="C13017" t="s">
        <v>18676</v>
      </c>
      <c r="D13017" t="s">
        <v>20815</v>
      </c>
      <c r="E13017" s="2">
        <v>44.532608695652101</v>
      </c>
      <c r="F13017" s="2">
        <v>44.582035635831097</v>
      </c>
      <c r="G13017" s="2">
        <v>33.089239130434699</v>
      </c>
      <c r="H13017" s="2">
        <v>5.4156521739130401</v>
      </c>
      <c r="I13017" s="39"/>
      <c r="J13017" s="2">
        <v>7.2966560898218198</v>
      </c>
      <c r="K13017" s="2">
        <v>0</v>
      </c>
      <c r="L13017" s="2">
        <v>0.119565217391304</v>
      </c>
      <c r="M13017" s="2">
        <v>5.72</v>
      </c>
      <c r="N13017" s="2">
        <v>0</v>
      </c>
      <c r="O13017" s="2">
        <v>0</v>
      </c>
      <c r="P13017" s="2">
        <v>1.07217391304347</v>
      </c>
      <c r="Q13017" s="2">
        <v>2.3756521739130401</v>
      </c>
      <c r="R13017" s="2">
        <v>0</v>
      </c>
      <c r="S13017" s="2">
        <v>3.2007810593116899</v>
      </c>
      <c r="T13017" s="2">
        <v>3.8396739130434701</v>
      </c>
      <c r="U13017" s="2">
        <v>0.108695652173913</v>
      </c>
      <c r="V13017" s="2">
        <v>5.3197461557237</v>
      </c>
      <c r="W13017" s="2">
        <v>2.8882608695652099</v>
      </c>
      <c r="X13017" s="2">
        <v>4.7101086956521696</v>
      </c>
      <c r="Y13017" s="2">
        <v>0</v>
      </c>
      <c r="Z13017" s="2">
        <v>10.2374908469611</v>
      </c>
      <c r="AA13017" s="2">
        <v>1.6233695652173901</v>
      </c>
      <c r="AB13017" s="2">
        <v>5.21608695652173</v>
      </c>
      <c r="AC13017" s="2">
        <v>0</v>
      </c>
      <c r="AD13017" s="2">
        <v>9.2149865755430795</v>
      </c>
      <c r="AE13017" s="2">
        <v>0</v>
      </c>
      <c r="AF13017" s="2">
        <v>0</v>
      </c>
      <c r="AG13017" s="2">
        <v>0</v>
      </c>
      <c r="AH13017" s="2">
        <v>0</v>
      </c>
      <c r="AI13017" s="2">
        <v>0</v>
      </c>
      <c r="AJ13017" s="2">
        <v>0</v>
      </c>
      <c r="AK13017" s="2">
        <v>0</v>
      </c>
      <c r="AL13017">
        <v>676307</v>
      </c>
      <c r="AM13017" s="39">
        <v>6</v>
      </c>
    </row>
    <row r="13018" spans="1:39" x14ac:dyDescent="0.35">
      <c r="A13018" t="s">
        <v>19447</v>
      </c>
      <c r="B13018" t="s">
        <v>14272</v>
      </c>
      <c r="C13018" t="s">
        <v>16929</v>
      </c>
      <c r="D13018" t="s">
        <v>20832</v>
      </c>
      <c r="E13018" s="2">
        <v>66</v>
      </c>
      <c r="F13018" s="2">
        <v>27.411561264822101</v>
      </c>
      <c r="G13018" s="2">
        <v>30.1527173913043</v>
      </c>
      <c r="H13018" s="2">
        <v>5.6521739130434696</v>
      </c>
      <c r="I13018" s="39"/>
      <c r="J13018" s="2">
        <v>5.13833992094861</v>
      </c>
      <c r="K13018" s="2">
        <v>0.26086956521739102</v>
      </c>
      <c r="L13018" s="2">
        <v>0.26086956521739102</v>
      </c>
      <c r="M13018" s="2">
        <v>0.56521739130434701</v>
      </c>
      <c r="N13018" s="2">
        <v>1.6521739130434701</v>
      </c>
      <c r="O13018" s="2">
        <v>0</v>
      </c>
      <c r="P13018" s="2">
        <v>4.5711956521739099</v>
      </c>
      <c r="Q13018" s="2">
        <v>2.25336956521739</v>
      </c>
      <c r="R13018" s="2">
        <v>0</v>
      </c>
      <c r="S13018" s="2">
        <v>2.04851778656126</v>
      </c>
      <c r="T13018" s="2">
        <v>5.6521739130434696</v>
      </c>
      <c r="U13018" s="2">
        <v>0</v>
      </c>
      <c r="V13018" s="2">
        <v>5.13833992094861</v>
      </c>
      <c r="W13018" s="2">
        <v>0.22630434782608599</v>
      </c>
      <c r="X13018" s="2">
        <v>0.256847826086956</v>
      </c>
      <c r="Y13018" s="2">
        <v>0</v>
      </c>
      <c r="Z13018" s="2">
        <v>0.439229249011857</v>
      </c>
      <c r="AA13018" s="2">
        <v>4.0581521739130402</v>
      </c>
      <c r="AB13018" s="2">
        <v>4.7433695652173897</v>
      </c>
      <c r="AC13018" s="2">
        <v>0</v>
      </c>
      <c r="AD13018" s="2">
        <v>8.0013833992094803</v>
      </c>
      <c r="AE13018" s="2">
        <v>0</v>
      </c>
      <c r="AF13018" s="2">
        <v>0</v>
      </c>
      <c r="AG13018" s="2">
        <v>0</v>
      </c>
      <c r="AH13018" s="2">
        <v>0</v>
      </c>
      <c r="AI13018" s="2">
        <v>0</v>
      </c>
      <c r="AJ13018" s="2">
        <v>0</v>
      </c>
      <c r="AK13018" s="2">
        <v>0</v>
      </c>
      <c r="AL13018">
        <v>676291</v>
      </c>
      <c r="AM13018" s="39">
        <v>6</v>
      </c>
    </row>
    <row r="13019" spans="1:39" x14ac:dyDescent="0.35">
      <c r="A13019" t="s">
        <v>19447</v>
      </c>
      <c r="B13019" t="s">
        <v>13663</v>
      </c>
      <c r="C13019" t="s">
        <v>19225</v>
      </c>
      <c r="D13019" t="s">
        <v>19505</v>
      </c>
      <c r="E13019" s="2">
        <v>55.369565217391298</v>
      </c>
      <c r="F13019" s="2">
        <v>19.529093050647798</v>
      </c>
      <c r="G13019" s="2">
        <v>18.021956521739099</v>
      </c>
      <c r="H13019" s="2">
        <v>0</v>
      </c>
      <c r="I13019" s="39"/>
      <c r="J13019" s="2">
        <v>0</v>
      </c>
      <c r="K13019" s="2">
        <v>0</v>
      </c>
      <c r="L13019" s="2">
        <v>0</v>
      </c>
      <c r="M13019" s="2">
        <v>0.41576086956521702</v>
      </c>
      <c r="N13019" s="2">
        <v>0</v>
      </c>
      <c r="O13019" s="2">
        <v>0</v>
      </c>
      <c r="P13019" s="2">
        <v>0</v>
      </c>
      <c r="Q13019" s="2">
        <v>1.7983695652173901</v>
      </c>
      <c r="R13019" s="2">
        <v>0</v>
      </c>
      <c r="S13019" s="2">
        <v>1.9487632508833901</v>
      </c>
      <c r="T13019" s="2">
        <v>0</v>
      </c>
      <c r="U13019" s="2">
        <v>0</v>
      </c>
      <c r="V13019" s="2">
        <v>0</v>
      </c>
      <c r="W13019" s="2">
        <v>5.2204347826086899</v>
      </c>
      <c r="X13019" s="2">
        <v>4.7230434782608697</v>
      </c>
      <c r="Y13019" s="2">
        <v>0</v>
      </c>
      <c r="Z13019" s="2">
        <v>10.775029446407499</v>
      </c>
      <c r="AA13019" s="2">
        <v>1.22228260869565</v>
      </c>
      <c r="AB13019" s="2">
        <v>4.6420652173913002</v>
      </c>
      <c r="AC13019" s="2">
        <v>0</v>
      </c>
      <c r="AD13019" s="2">
        <v>6.3547703180211998</v>
      </c>
      <c r="AE13019" s="2">
        <v>0</v>
      </c>
      <c r="AF13019" s="2">
        <v>0</v>
      </c>
      <c r="AG13019" s="2">
        <v>0</v>
      </c>
      <c r="AH13019" s="2">
        <v>0</v>
      </c>
      <c r="AI13019" s="2">
        <v>0</v>
      </c>
      <c r="AJ13019" s="2">
        <v>0</v>
      </c>
      <c r="AK13019" s="2">
        <v>0</v>
      </c>
      <c r="AL13019">
        <v>675101</v>
      </c>
      <c r="AM13019" s="39">
        <v>6</v>
      </c>
    </row>
    <row r="13020" spans="1:39" x14ac:dyDescent="0.35">
      <c r="A13020" t="s">
        <v>19447</v>
      </c>
      <c r="B13020" t="s">
        <v>12194</v>
      </c>
      <c r="C13020" t="s">
        <v>18703</v>
      </c>
      <c r="D13020" t="s">
        <v>20813</v>
      </c>
      <c r="E13020" s="2">
        <v>107.619565217391</v>
      </c>
      <c r="F13020" s="2">
        <v>40.396404403595596</v>
      </c>
      <c r="G13020" s="2">
        <v>72.457391304347794</v>
      </c>
      <c r="H13020" s="2">
        <v>7.8695652173913002</v>
      </c>
      <c r="I13020" s="39"/>
      <c r="J13020" s="2">
        <v>4.3874356125643796</v>
      </c>
      <c r="K13020" s="2">
        <v>0.65217391304347805</v>
      </c>
      <c r="L13020" s="2">
        <v>0.16304347826086901</v>
      </c>
      <c r="M13020" s="2">
        <v>0.58695652173913004</v>
      </c>
      <c r="N13020" s="2">
        <v>0</v>
      </c>
      <c r="O13020" s="2">
        <v>0</v>
      </c>
      <c r="P13020" s="2">
        <v>5.5881521739130404</v>
      </c>
      <c r="Q13020" s="2">
        <v>1.7391304347826</v>
      </c>
      <c r="R13020" s="2">
        <v>2.04880434782608</v>
      </c>
      <c r="S13020" s="2">
        <v>2.1118472881527102</v>
      </c>
      <c r="T13020" s="2">
        <v>5.05217391304347</v>
      </c>
      <c r="U13020" s="2">
        <v>0</v>
      </c>
      <c r="V13020" s="2">
        <v>2.8166851833148101</v>
      </c>
      <c r="W13020" s="2">
        <v>4.7258695652173897</v>
      </c>
      <c r="X13020" s="2">
        <v>9.5473913043478191</v>
      </c>
      <c r="Y13020" s="2">
        <v>0</v>
      </c>
      <c r="Z13020" s="2">
        <v>7.9576204423795502</v>
      </c>
      <c r="AA13020" s="2">
        <v>5.4068478260869499</v>
      </c>
      <c r="AB13020" s="2">
        <v>10.9285869565217</v>
      </c>
      <c r="AC13020" s="2">
        <v>0</v>
      </c>
      <c r="AD13020" s="2">
        <v>9.1073224926775094</v>
      </c>
      <c r="AE13020" s="2">
        <v>0</v>
      </c>
      <c r="AF13020" s="2">
        <v>0</v>
      </c>
      <c r="AG13020" s="2">
        <v>0</v>
      </c>
      <c r="AH13020" s="2">
        <v>15.3226086956521</v>
      </c>
      <c r="AI13020" s="2">
        <v>0</v>
      </c>
      <c r="AJ13020" s="2">
        <v>0</v>
      </c>
      <c r="AK13020" s="2">
        <v>2.8260869565217299</v>
      </c>
      <c r="AL13020">
        <v>455626</v>
      </c>
      <c r="AM13020" s="39">
        <v>6</v>
      </c>
    </row>
    <row r="13021" spans="1:39" x14ac:dyDescent="0.35">
      <c r="A13021" t="s">
        <v>19447</v>
      </c>
      <c r="B13021" t="s">
        <v>12223</v>
      </c>
      <c r="C13021" t="s">
        <v>18714</v>
      </c>
      <c r="D13021" t="s">
        <v>19796</v>
      </c>
      <c r="E13021" s="2">
        <v>60.423913043478201</v>
      </c>
      <c r="F13021" s="2">
        <v>35.1456017269293</v>
      </c>
      <c r="G13021" s="2">
        <v>35.3939130434782</v>
      </c>
      <c r="H13021" s="2">
        <v>5.3913043478260798</v>
      </c>
      <c r="I13021" s="39"/>
      <c r="J13021" s="2">
        <v>5.3534808418780298</v>
      </c>
      <c r="K13021" s="2">
        <v>6.5217391304347797E-2</v>
      </c>
      <c r="L13021" s="2">
        <v>0</v>
      </c>
      <c r="M13021" s="2">
        <v>0.34782608695652101</v>
      </c>
      <c r="N13021" s="2">
        <v>0</v>
      </c>
      <c r="O13021" s="2">
        <v>0</v>
      </c>
      <c r="P13021" s="2">
        <v>1.4944565217391299</v>
      </c>
      <c r="Q13021" s="2">
        <v>5.2173913043478199</v>
      </c>
      <c r="R13021" s="2">
        <v>0</v>
      </c>
      <c r="S13021" s="2">
        <v>5.1807879114948703</v>
      </c>
      <c r="T13021" s="2">
        <v>5.0492391304347803</v>
      </c>
      <c r="U13021" s="2">
        <v>0</v>
      </c>
      <c r="V13021" s="2">
        <v>5.0138154344306498</v>
      </c>
      <c r="W13021" s="2">
        <v>3.7153260869565199</v>
      </c>
      <c r="X13021" s="2">
        <v>4.9850000000000003</v>
      </c>
      <c r="Y13021" s="2">
        <v>0</v>
      </c>
      <c r="Z13021" s="2">
        <v>8.63928764166217</v>
      </c>
      <c r="AA13021" s="2">
        <v>2.6589130434782602</v>
      </c>
      <c r="AB13021" s="2">
        <v>5.9557608695652098</v>
      </c>
      <c r="AC13021" s="2">
        <v>0.51347826086956505</v>
      </c>
      <c r="AD13021" s="2">
        <v>9.0641122504047509</v>
      </c>
      <c r="AE13021" s="2">
        <v>0</v>
      </c>
      <c r="AF13021" s="2">
        <v>0</v>
      </c>
      <c r="AG13021" s="2">
        <v>0</v>
      </c>
      <c r="AH13021" s="2">
        <v>0</v>
      </c>
      <c r="AI13021" s="2">
        <v>0</v>
      </c>
      <c r="AJ13021" s="2">
        <v>0</v>
      </c>
      <c r="AK13021" s="2">
        <v>0</v>
      </c>
      <c r="AL13021">
        <v>455725</v>
      </c>
      <c r="AM13021" s="39">
        <v>6</v>
      </c>
    </row>
    <row r="13022" spans="1:39" x14ac:dyDescent="0.35">
      <c r="A13022" t="s">
        <v>19447</v>
      </c>
      <c r="B13022" t="s">
        <v>12217</v>
      </c>
      <c r="C13022" t="s">
        <v>18713</v>
      </c>
      <c r="D13022" t="s">
        <v>19796</v>
      </c>
      <c r="E13022" s="2">
        <v>72.293478260869506</v>
      </c>
      <c r="F13022" s="2">
        <v>32.217410915651698</v>
      </c>
      <c r="G13022" s="2">
        <v>38.818478260869497</v>
      </c>
      <c r="H13022" s="2">
        <v>5.2173913043478199</v>
      </c>
      <c r="I13022" s="39"/>
      <c r="J13022" s="2">
        <v>4.3301759133964799</v>
      </c>
      <c r="K13022" s="2">
        <v>6.5217391304347797E-2</v>
      </c>
      <c r="L13022" s="2">
        <v>0</v>
      </c>
      <c r="M13022" s="2">
        <v>0.39130434782608697</v>
      </c>
      <c r="N13022" s="2">
        <v>0</v>
      </c>
      <c r="O13022" s="2">
        <v>0</v>
      </c>
      <c r="P13022" s="2">
        <v>1.45858695652173</v>
      </c>
      <c r="Q13022" s="2">
        <v>4.5217391304347796</v>
      </c>
      <c r="R13022" s="2">
        <v>0</v>
      </c>
      <c r="S13022" s="2">
        <v>3.7528191249436098</v>
      </c>
      <c r="T13022" s="2">
        <v>4.8197826086956503</v>
      </c>
      <c r="U13022" s="2">
        <v>0</v>
      </c>
      <c r="V13022" s="2">
        <v>4.0001804239963903</v>
      </c>
      <c r="W13022" s="2">
        <v>5.2827173913043399</v>
      </c>
      <c r="X13022" s="2">
        <v>4.6843478260869498</v>
      </c>
      <c r="Y13022" s="2">
        <v>0</v>
      </c>
      <c r="Z13022" s="2">
        <v>8.2721695985565997</v>
      </c>
      <c r="AA13022" s="2">
        <v>4.7153260869565203</v>
      </c>
      <c r="AB13022" s="2">
        <v>6.1171739130434704</v>
      </c>
      <c r="AC13022" s="2">
        <v>1.5448913043478201</v>
      </c>
      <c r="AD13022" s="2">
        <v>10.272620658547501</v>
      </c>
      <c r="AE13022" s="2">
        <v>0</v>
      </c>
      <c r="AF13022" s="2">
        <v>0</v>
      </c>
      <c r="AG13022" s="2">
        <v>0</v>
      </c>
      <c r="AH13022" s="2">
        <v>0</v>
      </c>
      <c r="AI13022" s="2">
        <v>0</v>
      </c>
      <c r="AJ13022" s="2">
        <v>0</v>
      </c>
      <c r="AK13022" s="2">
        <v>0</v>
      </c>
      <c r="AL13022">
        <v>455703</v>
      </c>
      <c r="AM13022" s="39">
        <v>6</v>
      </c>
    </row>
    <row r="13023" spans="1:39" x14ac:dyDescent="0.35">
      <c r="A13023" t="s">
        <v>19447</v>
      </c>
      <c r="B13023" t="s">
        <v>13853</v>
      </c>
      <c r="C13023" t="s">
        <v>19296</v>
      </c>
      <c r="D13023" t="s">
        <v>21079</v>
      </c>
      <c r="E13023" s="2">
        <v>59.6086956521739</v>
      </c>
      <c r="F13023" s="2">
        <v>27.636542669584198</v>
      </c>
      <c r="G13023" s="2">
        <v>27.456304347825998</v>
      </c>
      <c r="H13023" s="2">
        <v>5.7391304347826004</v>
      </c>
      <c r="I13023" s="39"/>
      <c r="J13023" s="2">
        <v>5.7768052516411297</v>
      </c>
      <c r="K13023" s="2">
        <v>0.52173913043478204</v>
      </c>
      <c r="L13023" s="2">
        <v>0.233695652173913</v>
      </c>
      <c r="M13023" s="2">
        <v>0.65217391304347805</v>
      </c>
      <c r="N13023" s="2">
        <v>0</v>
      </c>
      <c r="O13023" s="2">
        <v>0</v>
      </c>
      <c r="P13023" s="2">
        <v>1.2166304347826</v>
      </c>
      <c r="Q13023" s="2">
        <v>1.47826086956521</v>
      </c>
      <c r="R13023" s="2">
        <v>0</v>
      </c>
      <c r="S13023" s="2">
        <v>1.48796498905908</v>
      </c>
      <c r="T13023" s="2">
        <v>3.71543478260869</v>
      </c>
      <c r="U13023" s="2">
        <v>0</v>
      </c>
      <c r="V13023" s="2">
        <v>3.7398249452954002</v>
      </c>
      <c r="W13023" s="2">
        <v>0.713043478260869</v>
      </c>
      <c r="X13023" s="2">
        <v>4.6013043478260798</v>
      </c>
      <c r="Y13023" s="2">
        <v>0</v>
      </c>
      <c r="Z13023" s="2">
        <v>5.3492341356673903</v>
      </c>
      <c r="AA13023" s="2">
        <v>1.97173913043478</v>
      </c>
      <c r="AB13023" s="2">
        <v>6.6131521739130399</v>
      </c>
      <c r="AC13023" s="2">
        <v>0</v>
      </c>
      <c r="AD13023" s="2">
        <v>8.6412472647702394</v>
      </c>
      <c r="AE13023" s="2">
        <v>0</v>
      </c>
      <c r="AF13023" s="2">
        <v>0</v>
      </c>
      <c r="AG13023" s="2">
        <v>0</v>
      </c>
      <c r="AH13023" s="2">
        <v>0</v>
      </c>
      <c r="AI13023" s="2">
        <v>0</v>
      </c>
      <c r="AJ13023" s="2">
        <v>0</v>
      </c>
      <c r="AK13023" s="2">
        <v>0</v>
      </c>
      <c r="AL13023">
        <v>675619</v>
      </c>
      <c r="AM13023" s="39">
        <v>6</v>
      </c>
    </row>
    <row r="13024" spans="1:39" x14ac:dyDescent="0.35">
      <c r="A13024" t="s">
        <v>19447</v>
      </c>
      <c r="B13024" t="s">
        <v>13770</v>
      </c>
      <c r="C13024" t="s">
        <v>19265</v>
      </c>
      <c r="D13024" t="s">
        <v>19612</v>
      </c>
      <c r="E13024" s="2">
        <v>79.75</v>
      </c>
      <c r="F13024" s="2">
        <v>25.480250783698999</v>
      </c>
      <c r="G13024" s="2">
        <v>33.8674999999999</v>
      </c>
      <c r="H13024" s="2">
        <v>5.1342391304347803</v>
      </c>
      <c r="I13024" s="39"/>
      <c r="J13024" s="2">
        <v>3.8627504429603299</v>
      </c>
      <c r="K13024" s="2">
        <v>6.5217391304347797E-2</v>
      </c>
      <c r="L13024" s="2">
        <v>0.19021739130434701</v>
      </c>
      <c r="M13024" s="2">
        <v>0.77173913043478204</v>
      </c>
      <c r="N13024" s="2">
        <v>0</v>
      </c>
      <c r="O13024" s="2">
        <v>0</v>
      </c>
      <c r="P13024" s="2">
        <v>4.7138043478260796</v>
      </c>
      <c r="Q13024" s="2">
        <v>5.2883695652173897</v>
      </c>
      <c r="R13024" s="2">
        <v>0</v>
      </c>
      <c r="S13024" s="2">
        <v>3.9787106446776601</v>
      </c>
      <c r="T13024" s="2">
        <v>5.5549999999999997</v>
      </c>
      <c r="U13024" s="2">
        <v>0</v>
      </c>
      <c r="V13024" s="2">
        <v>4.1793103448275799</v>
      </c>
      <c r="W13024" s="2">
        <v>4.3514130434782601</v>
      </c>
      <c r="X13024" s="2">
        <v>0.15597826086956501</v>
      </c>
      <c r="Y13024" s="2">
        <v>0</v>
      </c>
      <c r="Z13024" s="2">
        <v>3.3911407932397402</v>
      </c>
      <c r="AA13024" s="2">
        <v>7.1319565217391299</v>
      </c>
      <c r="AB13024" s="2">
        <v>0.509565217391304</v>
      </c>
      <c r="AC13024" s="2">
        <v>0</v>
      </c>
      <c r="AD13024" s="2">
        <v>5.74910726454954</v>
      </c>
      <c r="AE13024" s="2">
        <v>0</v>
      </c>
      <c r="AF13024" s="2">
        <v>0</v>
      </c>
      <c r="AG13024" s="2">
        <v>0</v>
      </c>
      <c r="AH13024" s="2">
        <v>0</v>
      </c>
      <c r="AI13024" s="2">
        <v>0</v>
      </c>
      <c r="AJ13024" s="2">
        <v>0</v>
      </c>
      <c r="AK13024" s="2">
        <v>0</v>
      </c>
      <c r="AL13024">
        <v>675394</v>
      </c>
      <c r="AM13024" s="39">
        <v>6</v>
      </c>
    </row>
    <row r="13025" spans="1:39" x14ac:dyDescent="0.35">
      <c r="A13025" t="s">
        <v>19447</v>
      </c>
      <c r="B13025" t="s">
        <v>23184</v>
      </c>
      <c r="C13025" t="s">
        <v>16929</v>
      </c>
      <c r="D13025" t="s">
        <v>20832</v>
      </c>
      <c r="E13025" s="2">
        <v>59.815217391304301</v>
      </c>
      <c r="F13025" s="2">
        <v>45.513865164455702</v>
      </c>
      <c r="G13025" s="2">
        <v>45.3736956521739</v>
      </c>
      <c r="H13025" s="2">
        <v>6.7826086956521703</v>
      </c>
      <c r="I13025" s="39"/>
      <c r="J13025" s="2">
        <v>6.8035616936216599</v>
      </c>
      <c r="K13025" s="2">
        <v>0</v>
      </c>
      <c r="L13025" s="2">
        <v>0</v>
      </c>
      <c r="M13025" s="2">
        <v>0</v>
      </c>
      <c r="N13025" s="2">
        <v>0</v>
      </c>
      <c r="O13025" s="2">
        <v>0</v>
      </c>
      <c r="P13025" s="2">
        <v>0</v>
      </c>
      <c r="Q13025" s="2">
        <v>0</v>
      </c>
      <c r="R13025" s="2">
        <v>0</v>
      </c>
      <c r="S13025" s="2">
        <v>0</v>
      </c>
      <c r="T13025" s="2">
        <v>0</v>
      </c>
      <c r="U13025" s="2">
        <v>4.6932608695652096</v>
      </c>
      <c r="V13025" s="2">
        <v>4.7077594039614699</v>
      </c>
      <c r="W13025" s="2">
        <v>6.6956521739130401E-2</v>
      </c>
      <c r="X13025" s="2">
        <v>2.54793478260869</v>
      </c>
      <c r="Y13025" s="2">
        <v>0</v>
      </c>
      <c r="Z13025" s="2">
        <v>2.6229692894784602</v>
      </c>
      <c r="AA13025" s="2">
        <v>3.6153260869565198</v>
      </c>
      <c r="AB13025" s="2">
        <v>4.8240217391304299</v>
      </c>
      <c r="AC13025" s="2">
        <v>0</v>
      </c>
      <c r="AD13025" s="2">
        <v>8.4654188624386695</v>
      </c>
      <c r="AE13025" s="2">
        <v>0</v>
      </c>
      <c r="AF13025" s="2">
        <v>0</v>
      </c>
      <c r="AG13025" s="2">
        <v>0</v>
      </c>
      <c r="AH13025" s="2">
        <v>0</v>
      </c>
      <c r="AI13025" s="2">
        <v>22.843586956521701</v>
      </c>
      <c r="AJ13025" s="2">
        <v>0</v>
      </c>
      <c r="AK13025" s="2">
        <v>0</v>
      </c>
      <c r="AL13025">
        <v>675459</v>
      </c>
      <c r="AM13025" s="39">
        <v>6</v>
      </c>
    </row>
    <row r="13026" spans="1:39" x14ac:dyDescent="0.35">
      <c r="A13026" t="s">
        <v>19447</v>
      </c>
      <c r="B13026" t="s">
        <v>21550</v>
      </c>
      <c r="C13026" t="s">
        <v>17025</v>
      </c>
      <c r="D13026" t="s">
        <v>19796</v>
      </c>
      <c r="E13026" s="2">
        <v>67.706521739130395</v>
      </c>
      <c r="F13026" s="2">
        <v>22.664376304382699</v>
      </c>
      <c r="G13026" s="2">
        <v>25.575434782608699</v>
      </c>
      <c r="H13026" s="2">
        <v>0.52173913043478204</v>
      </c>
      <c r="I13026" s="39"/>
      <c r="J13026" s="2">
        <v>0.46235350778616102</v>
      </c>
      <c r="K13026" s="2">
        <v>0</v>
      </c>
      <c r="L13026" s="2">
        <v>0</v>
      </c>
      <c r="M13026" s="2">
        <v>0</v>
      </c>
      <c r="N13026" s="2">
        <v>0</v>
      </c>
      <c r="O13026" s="2">
        <v>0</v>
      </c>
      <c r="P13026" s="2">
        <v>0.60869565217391297</v>
      </c>
      <c r="Q13026" s="2">
        <v>0</v>
      </c>
      <c r="R13026" s="2">
        <v>0.59239130434782605</v>
      </c>
      <c r="S13026" s="2">
        <v>0.52496387863220395</v>
      </c>
      <c r="T13026" s="2">
        <v>0</v>
      </c>
      <c r="U13026" s="2">
        <v>0</v>
      </c>
      <c r="V13026" s="2">
        <v>0</v>
      </c>
      <c r="W13026" s="2">
        <v>0.13086956521739099</v>
      </c>
      <c r="X13026" s="2">
        <v>0.245760869565217</v>
      </c>
      <c r="Y13026" s="2">
        <v>0</v>
      </c>
      <c r="Z13026" s="2">
        <v>0.33376143843313499</v>
      </c>
      <c r="AA13026" s="2">
        <v>0.97608695652173905</v>
      </c>
      <c r="AB13026" s="2">
        <v>5.0955434782608702</v>
      </c>
      <c r="AC13026" s="2">
        <v>0</v>
      </c>
      <c r="AD13026" s="2">
        <v>5.3805426232139899</v>
      </c>
      <c r="AE13026" s="2">
        <v>0</v>
      </c>
      <c r="AF13026" s="2">
        <v>0</v>
      </c>
      <c r="AG13026" s="2">
        <v>0</v>
      </c>
      <c r="AH13026" s="2">
        <v>0</v>
      </c>
      <c r="AI13026" s="2">
        <v>17.404347826086902</v>
      </c>
      <c r="AJ13026" s="2">
        <v>0</v>
      </c>
      <c r="AK13026" s="2">
        <v>0</v>
      </c>
      <c r="AL13026">
        <v>675078</v>
      </c>
      <c r="AM13026" s="39">
        <v>6</v>
      </c>
    </row>
    <row r="13027" spans="1:39" x14ac:dyDescent="0.35">
      <c r="A13027" t="s">
        <v>19447</v>
      </c>
      <c r="B13027" t="s">
        <v>22785</v>
      </c>
      <c r="C13027" t="s">
        <v>19365</v>
      </c>
      <c r="D13027" t="s">
        <v>20815</v>
      </c>
      <c r="E13027" s="2">
        <v>107.054347826086</v>
      </c>
      <c r="F13027" s="2">
        <v>40.102650015229898</v>
      </c>
      <c r="G13027" s="2">
        <v>71.552717391304299</v>
      </c>
      <c r="H13027" s="2">
        <v>5.3913043478260798</v>
      </c>
      <c r="I13027" s="39"/>
      <c r="J13027" s="2">
        <v>3.02162656107219</v>
      </c>
      <c r="K13027" s="2">
        <v>0</v>
      </c>
      <c r="L13027" s="2">
        <v>0</v>
      </c>
      <c r="M13027" s="2">
        <v>0</v>
      </c>
      <c r="N13027" s="2">
        <v>0</v>
      </c>
      <c r="O13027" s="2">
        <v>0</v>
      </c>
      <c r="P13027" s="2">
        <v>4.50369565217391</v>
      </c>
      <c r="Q13027" s="2">
        <v>0</v>
      </c>
      <c r="R13027" s="2">
        <v>2.4347826086956501</v>
      </c>
      <c r="S13027" s="2">
        <v>1.36460554371002</v>
      </c>
      <c r="T13027" s="2">
        <v>0</v>
      </c>
      <c r="U13027" s="2">
        <v>5.2173913043478199</v>
      </c>
      <c r="V13027" s="2">
        <v>2.9241547365214702</v>
      </c>
      <c r="W13027" s="2">
        <v>5.0478260869565199</v>
      </c>
      <c r="X13027" s="2">
        <v>5.4326086956521698</v>
      </c>
      <c r="Y13027" s="2">
        <v>0</v>
      </c>
      <c r="Z13027" s="2">
        <v>5.8738958269875097</v>
      </c>
      <c r="AA13027" s="2">
        <v>11.3655434782608</v>
      </c>
      <c r="AB13027" s="2">
        <v>5.5216304347826002</v>
      </c>
      <c r="AC13027" s="2">
        <v>0</v>
      </c>
      <c r="AD13027" s="2">
        <v>9.4646360036551904</v>
      </c>
      <c r="AE13027" s="2">
        <v>0</v>
      </c>
      <c r="AF13027" s="2">
        <v>0</v>
      </c>
      <c r="AG13027" s="2">
        <v>0</v>
      </c>
      <c r="AH13027" s="2">
        <v>0</v>
      </c>
      <c r="AI13027" s="2">
        <v>26.6379347826086</v>
      </c>
      <c r="AJ13027" s="2">
        <v>0</v>
      </c>
      <c r="AK13027" s="2">
        <v>0</v>
      </c>
      <c r="AL13027">
        <v>675557</v>
      </c>
      <c r="AM13027" s="39">
        <v>6</v>
      </c>
    </row>
    <row r="13028" spans="1:39" x14ac:dyDescent="0.35">
      <c r="A13028" t="s">
        <v>19447</v>
      </c>
      <c r="B13028" t="s">
        <v>13837</v>
      </c>
      <c r="C13028" t="s">
        <v>15577</v>
      </c>
      <c r="D13028" t="s">
        <v>19644</v>
      </c>
      <c r="E13028" s="2">
        <v>87.260869565217305</v>
      </c>
      <c r="F13028" s="2">
        <v>38.549551569506697</v>
      </c>
      <c r="G13028" s="2">
        <v>56.064456521739103</v>
      </c>
      <c r="H13028" s="2">
        <v>5.4782608695652097</v>
      </c>
      <c r="I13028" s="39"/>
      <c r="J13028" s="2">
        <v>3.7668161434977501</v>
      </c>
      <c r="K13028" s="2">
        <v>6.5217391304347797E-2</v>
      </c>
      <c r="L13028" s="2">
        <v>0</v>
      </c>
      <c r="M13028" s="2">
        <v>0.39130434782608697</v>
      </c>
      <c r="N13028" s="2">
        <v>0</v>
      </c>
      <c r="O13028" s="2">
        <v>0</v>
      </c>
      <c r="P13028" s="2">
        <v>5.00543478260869</v>
      </c>
      <c r="Q13028" s="2">
        <v>5.2173913043478199</v>
      </c>
      <c r="R13028" s="2">
        <v>0</v>
      </c>
      <c r="S13028" s="2">
        <v>3.5874439461883401</v>
      </c>
      <c r="T13028" s="2">
        <v>5.8064130434782601</v>
      </c>
      <c r="U13028" s="2">
        <v>5.4886956521739103</v>
      </c>
      <c r="V13028" s="2">
        <v>7.7664424514200299</v>
      </c>
      <c r="W13028" s="2">
        <v>1.9151086956521699</v>
      </c>
      <c r="X13028" s="2">
        <v>12.969456521739099</v>
      </c>
      <c r="Y13028" s="2">
        <v>0</v>
      </c>
      <c r="Z13028" s="2">
        <v>10.234529147982</v>
      </c>
      <c r="AA13028" s="2">
        <v>1.48543478260869</v>
      </c>
      <c r="AB13028" s="2">
        <v>12.2417391304347</v>
      </c>
      <c r="AC13028" s="2">
        <v>0</v>
      </c>
      <c r="AD13028" s="2">
        <v>9.43871449925261</v>
      </c>
      <c r="AE13028" s="2">
        <v>0</v>
      </c>
      <c r="AF13028" s="2">
        <v>0</v>
      </c>
      <c r="AG13028" s="2">
        <v>0</v>
      </c>
      <c r="AH13028" s="2">
        <v>0</v>
      </c>
      <c r="AI13028" s="2">
        <v>0</v>
      </c>
      <c r="AJ13028" s="2">
        <v>0</v>
      </c>
      <c r="AK13028" s="2">
        <v>0</v>
      </c>
      <c r="AL13028">
        <v>675568</v>
      </c>
      <c r="AM13028" s="39">
        <v>6</v>
      </c>
    </row>
    <row r="13029" spans="1:39" x14ac:dyDescent="0.35">
      <c r="A13029" t="s">
        <v>19447</v>
      </c>
      <c r="B13029" t="s">
        <v>14259</v>
      </c>
      <c r="C13029" t="s">
        <v>16929</v>
      </c>
      <c r="D13029" t="s">
        <v>20832</v>
      </c>
      <c r="E13029" s="2">
        <v>108.739130434782</v>
      </c>
      <c r="F13029" s="2">
        <v>106.472411035585</v>
      </c>
      <c r="G13029" s="2">
        <v>192.96195652173901</v>
      </c>
      <c r="H13029" s="2">
        <v>4.6086956521739104</v>
      </c>
      <c r="I13029" s="39"/>
      <c r="J13029" s="2">
        <v>2.54298280687724</v>
      </c>
      <c r="K13029" s="2">
        <v>0.36945652173913002</v>
      </c>
      <c r="L13029" s="2">
        <v>0</v>
      </c>
      <c r="M13029" s="2">
        <v>0</v>
      </c>
      <c r="N13029" s="2">
        <v>0</v>
      </c>
      <c r="O13029" s="2">
        <v>0</v>
      </c>
      <c r="P13029" s="2">
        <v>26.612826086956499</v>
      </c>
      <c r="Q13029" s="2">
        <v>0</v>
      </c>
      <c r="R13029" s="2">
        <v>11.7391304347826</v>
      </c>
      <c r="S13029" s="2">
        <v>6.4774090363854402</v>
      </c>
      <c r="T13029" s="2">
        <v>5.6521739130434696</v>
      </c>
      <c r="U13029" s="2">
        <v>2.7564130434782599</v>
      </c>
      <c r="V13029" s="2">
        <v>4.6396841263494597</v>
      </c>
      <c r="W13029" s="2">
        <v>23.3825</v>
      </c>
      <c r="X13029" s="2">
        <v>46.1514130434782</v>
      </c>
      <c r="Y13029" s="2">
        <v>0</v>
      </c>
      <c r="Z13029" s="2">
        <v>38.367373050779698</v>
      </c>
      <c r="AA13029" s="2">
        <v>25.577826086956499</v>
      </c>
      <c r="AB13029" s="2">
        <v>46.111521739130403</v>
      </c>
      <c r="AC13029" s="2">
        <v>0</v>
      </c>
      <c r="AD13029" s="2">
        <v>39.556697321071503</v>
      </c>
      <c r="AE13029" s="2">
        <v>0</v>
      </c>
      <c r="AF13029" s="2">
        <v>0</v>
      </c>
      <c r="AG13029" s="2">
        <v>0</v>
      </c>
      <c r="AH13029" s="2">
        <v>0</v>
      </c>
      <c r="AI13029" s="2">
        <v>0</v>
      </c>
      <c r="AJ13029" s="2">
        <v>0</v>
      </c>
      <c r="AK13029" s="2">
        <v>0</v>
      </c>
      <c r="AL13029">
        <v>676271</v>
      </c>
      <c r="AM13029" s="39">
        <v>6</v>
      </c>
    </row>
    <row r="13030" spans="1:39" x14ac:dyDescent="0.35">
      <c r="A13030" t="s">
        <v>19447</v>
      </c>
      <c r="B13030" t="s">
        <v>13754</v>
      </c>
      <c r="C13030" t="s">
        <v>18702</v>
      </c>
      <c r="D13030" t="s">
        <v>20817</v>
      </c>
      <c r="E13030" s="2">
        <v>52.804347826086897</v>
      </c>
      <c r="F13030" s="2">
        <v>43.8179086043639</v>
      </c>
      <c r="G13030" s="2">
        <v>38.5629347826087</v>
      </c>
      <c r="H13030" s="2">
        <v>5.5543478260869499</v>
      </c>
      <c r="I13030" s="39"/>
      <c r="J13030" s="2">
        <v>6.3112391930835701</v>
      </c>
      <c r="K13030" s="2">
        <v>0</v>
      </c>
      <c r="L13030" s="2">
        <v>0.22826086956521699</v>
      </c>
      <c r="M13030" s="2">
        <v>0.56521739130434701</v>
      </c>
      <c r="N13030" s="2">
        <v>0</v>
      </c>
      <c r="O13030" s="2">
        <v>0</v>
      </c>
      <c r="P13030" s="2">
        <v>4.1611956521739097</v>
      </c>
      <c r="Q13030" s="2">
        <v>5.2029347826086898</v>
      </c>
      <c r="R13030" s="2">
        <v>0</v>
      </c>
      <c r="S13030" s="2">
        <v>5.9119390695759497</v>
      </c>
      <c r="T13030" s="2">
        <v>5.60532608695652</v>
      </c>
      <c r="U13030" s="2">
        <v>3.7229347826086898</v>
      </c>
      <c r="V13030" s="2">
        <v>10.5994236311239</v>
      </c>
      <c r="W13030" s="2">
        <v>5.4427173913043401</v>
      </c>
      <c r="X13030" s="2">
        <v>0</v>
      </c>
      <c r="Y13030" s="2">
        <v>0</v>
      </c>
      <c r="Z13030" s="2">
        <v>6.1843968711403798</v>
      </c>
      <c r="AA13030" s="2">
        <v>2.0404347826086902</v>
      </c>
      <c r="AB13030" s="2">
        <v>6.0395652173913001</v>
      </c>
      <c r="AC13030" s="2">
        <v>0</v>
      </c>
      <c r="AD13030" s="2">
        <v>9.1810621655001992</v>
      </c>
      <c r="AE13030" s="2">
        <v>0</v>
      </c>
      <c r="AF13030" s="2">
        <v>0</v>
      </c>
      <c r="AG13030" s="2">
        <v>0</v>
      </c>
      <c r="AH13030" s="2">
        <v>0</v>
      </c>
      <c r="AI13030" s="2">
        <v>0</v>
      </c>
      <c r="AJ13030" s="2">
        <v>0</v>
      </c>
      <c r="AK13030" s="2">
        <v>0</v>
      </c>
      <c r="AL13030">
        <v>675363</v>
      </c>
      <c r="AM13030" s="39">
        <v>6</v>
      </c>
    </row>
    <row r="13031" spans="1:39" x14ac:dyDescent="0.35">
      <c r="A13031" t="s">
        <v>19447</v>
      </c>
      <c r="B13031" t="s">
        <v>13777</v>
      </c>
      <c r="C13031" t="s">
        <v>19271</v>
      </c>
      <c r="D13031" t="s">
        <v>20859</v>
      </c>
      <c r="E13031" s="2">
        <v>37.239130434782602</v>
      </c>
      <c r="F13031" s="2">
        <v>28.1493870402802</v>
      </c>
      <c r="G13031" s="2">
        <v>17.470978260869501</v>
      </c>
      <c r="H13031" s="2">
        <v>0</v>
      </c>
      <c r="I13031" s="39"/>
      <c r="J13031" s="2">
        <v>0</v>
      </c>
      <c r="K13031" s="2">
        <v>0</v>
      </c>
      <c r="L13031" s="2">
        <v>0</v>
      </c>
      <c r="M13031" s="2">
        <v>0.35869565217391303</v>
      </c>
      <c r="N13031" s="2">
        <v>0</v>
      </c>
      <c r="O13031" s="2">
        <v>0</v>
      </c>
      <c r="P13031" s="2">
        <v>3.0613043478260802</v>
      </c>
      <c r="Q13031" s="2">
        <v>0</v>
      </c>
      <c r="R13031" s="2">
        <v>0</v>
      </c>
      <c r="S13031" s="2">
        <v>0</v>
      </c>
      <c r="T13031" s="2">
        <v>0</v>
      </c>
      <c r="U13031" s="2">
        <v>0</v>
      </c>
      <c r="V13031" s="2">
        <v>0</v>
      </c>
      <c r="W13031" s="2">
        <v>0</v>
      </c>
      <c r="X13031" s="2">
        <v>5.7019565217391301</v>
      </c>
      <c r="Y13031" s="2">
        <v>0</v>
      </c>
      <c r="Z13031" s="2">
        <v>9.1870402802101498</v>
      </c>
      <c r="AA13031" s="2">
        <v>2.7419565217391302</v>
      </c>
      <c r="AB13031" s="2">
        <v>5.6070652173913</v>
      </c>
      <c r="AC13031" s="2">
        <v>0</v>
      </c>
      <c r="AD13031" s="2">
        <v>13.452014010507799</v>
      </c>
      <c r="AE13031" s="2">
        <v>0</v>
      </c>
      <c r="AF13031" s="2">
        <v>0</v>
      </c>
      <c r="AG13031" s="2">
        <v>0</v>
      </c>
      <c r="AH13031" s="2">
        <v>0</v>
      </c>
      <c r="AI13031" s="2">
        <v>0</v>
      </c>
      <c r="AJ13031" s="2">
        <v>0</v>
      </c>
      <c r="AK13031" s="2">
        <v>0</v>
      </c>
      <c r="AL13031">
        <v>675408</v>
      </c>
      <c r="AM13031" s="39">
        <v>6</v>
      </c>
    </row>
    <row r="13032" spans="1:39" x14ac:dyDescent="0.35">
      <c r="A13032" t="s">
        <v>19447</v>
      </c>
      <c r="B13032" t="s">
        <v>12170</v>
      </c>
      <c r="C13032" t="s">
        <v>18692</v>
      </c>
      <c r="D13032" t="s">
        <v>20037</v>
      </c>
      <c r="E13032" s="2">
        <v>38.739130434782602</v>
      </c>
      <c r="F13032" s="2">
        <v>34.816835016835</v>
      </c>
      <c r="G13032" s="2">
        <v>22.479565217391301</v>
      </c>
      <c r="H13032" s="2">
        <v>0</v>
      </c>
      <c r="I13032" s="39"/>
      <c r="J13032" s="2">
        <v>0</v>
      </c>
      <c r="K13032" s="2">
        <v>0</v>
      </c>
      <c r="L13032" s="2">
        <v>0</v>
      </c>
      <c r="M13032" s="2">
        <v>0.45923913043478198</v>
      </c>
      <c r="N13032" s="2">
        <v>0</v>
      </c>
      <c r="O13032" s="2">
        <v>0</v>
      </c>
      <c r="P13032" s="2">
        <v>0</v>
      </c>
      <c r="Q13032" s="2">
        <v>6.0380434782608603</v>
      </c>
      <c r="R13032" s="2">
        <v>0</v>
      </c>
      <c r="S13032" s="2">
        <v>9.3518518518518494</v>
      </c>
      <c r="T13032" s="2">
        <v>0</v>
      </c>
      <c r="U13032" s="2">
        <v>0</v>
      </c>
      <c r="V13032" s="2">
        <v>0</v>
      </c>
      <c r="W13032" s="2">
        <v>4.0324999999999998</v>
      </c>
      <c r="X13032" s="2">
        <v>5.4166304347825998</v>
      </c>
      <c r="Y13032" s="2">
        <v>0</v>
      </c>
      <c r="Z13032" s="2">
        <v>14.635016835016801</v>
      </c>
      <c r="AA13032" s="2">
        <v>0</v>
      </c>
      <c r="AB13032" s="2">
        <v>6.5331521739130398</v>
      </c>
      <c r="AC13032" s="2">
        <v>0</v>
      </c>
      <c r="AD13032" s="2">
        <v>10.118686868686799</v>
      </c>
      <c r="AE13032" s="2">
        <v>0</v>
      </c>
      <c r="AF13032" s="2">
        <v>0</v>
      </c>
      <c r="AG13032" s="2">
        <v>0</v>
      </c>
      <c r="AH13032" s="2">
        <v>0</v>
      </c>
      <c r="AI13032" s="2">
        <v>0</v>
      </c>
      <c r="AJ13032" s="2">
        <v>0</v>
      </c>
      <c r="AK13032" s="2">
        <v>0</v>
      </c>
      <c r="AL13032">
        <v>455565</v>
      </c>
      <c r="AM13032" s="39">
        <v>6</v>
      </c>
    </row>
    <row r="13033" spans="1:39" x14ac:dyDescent="0.35">
      <c r="A13033" t="s">
        <v>19447</v>
      </c>
      <c r="B13033" t="s">
        <v>13738</v>
      </c>
      <c r="C13033" t="s">
        <v>19253</v>
      </c>
      <c r="D13033" t="s">
        <v>21062</v>
      </c>
      <c r="E13033" s="2">
        <v>58.239130434782602</v>
      </c>
      <c r="F13033" s="2">
        <v>30.9241881298992</v>
      </c>
      <c r="G13033" s="2">
        <v>30.016630434782599</v>
      </c>
      <c r="H13033" s="2">
        <v>5.0960869565217299</v>
      </c>
      <c r="I13033" s="39"/>
      <c r="J13033" s="2">
        <v>5.2501679731242996</v>
      </c>
      <c r="K13033" s="2">
        <v>1.0869565217391301E-2</v>
      </c>
      <c r="L13033" s="2">
        <v>0.15217391304347799</v>
      </c>
      <c r="M13033" s="2">
        <v>0.57608695652173902</v>
      </c>
      <c r="N13033" s="2">
        <v>0</v>
      </c>
      <c r="O13033" s="2">
        <v>0</v>
      </c>
      <c r="P13033" s="2">
        <v>2.2048913043478202</v>
      </c>
      <c r="Q13033" s="2">
        <v>4.8864130434782602</v>
      </c>
      <c r="R13033" s="2">
        <v>0</v>
      </c>
      <c r="S13033" s="2">
        <v>5.0341545352743502</v>
      </c>
      <c r="T13033" s="2">
        <v>4.6482608695652097</v>
      </c>
      <c r="U13033" s="2">
        <v>0</v>
      </c>
      <c r="V13033" s="2">
        <v>4.7888017917133201</v>
      </c>
      <c r="W13033" s="2">
        <v>6.32358695652173</v>
      </c>
      <c r="X13033" s="2">
        <v>0.532391304347826</v>
      </c>
      <c r="Y13033" s="2">
        <v>0</v>
      </c>
      <c r="Z13033" s="2">
        <v>7.0632698768197004</v>
      </c>
      <c r="AA13033" s="2">
        <v>4.7680434782608696</v>
      </c>
      <c r="AB13033" s="2">
        <v>0.81239130434782603</v>
      </c>
      <c r="AC13033" s="2">
        <v>0</v>
      </c>
      <c r="AD13033" s="2">
        <v>5.7491601343784904</v>
      </c>
      <c r="AE13033" s="2">
        <v>0</v>
      </c>
      <c r="AF13033" s="2">
        <v>0</v>
      </c>
      <c r="AG13033" s="2">
        <v>0</v>
      </c>
      <c r="AH13033" s="2">
        <v>0</v>
      </c>
      <c r="AI13033" s="2">
        <v>5.4347826086956503E-3</v>
      </c>
      <c r="AJ13033" s="2">
        <v>0</v>
      </c>
      <c r="AK13033" s="2">
        <v>0</v>
      </c>
      <c r="AL13033">
        <v>675312</v>
      </c>
      <c r="AM13033" s="39">
        <v>6</v>
      </c>
    </row>
    <row r="13034" spans="1:39" x14ac:dyDescent="0.35">
      <c r="A13034" t="s">
        <v>19447</v>
      </c>
      <c r="B13034" t="s">
        <v>12197</v>
      </c>
      <c r="C13034" t="s">
        <v>18706</v>
      </c>
      <c r="D13034" t="s">
        <v>20711</v>
      </c>
      <c r="E13034" s="2">
        <v>35.663043478260803</v>
      </c>
      <c r="F13034" s="2">
        <v>26.462541907954801</v>
      </c>
      <c r="G13034" s="2">
        <v>15.728913043478199</v>
      </c>
      <c r="H13034" s="2">
        <v>5.6521739130434696</v>
      </c>
      <c r="I13034" s="39"/>
      <c r="J13034" s="2">
        <v>9.5092959463578097</v>
      </c>
      <c r="K13034" s="2">
        <v>1</v>
      </c>
      <c r="L13034" s="2">
        <v>0.53260869565217395</v>
      </c>
      <c r="M13034" s="2">
        <v>0.25565217391304301</v>
      </c>
      <c r="N13034" s="2">
        <v>0</v>
      </c>
      <c r="O13034" s="2">
        <v>0</v>
      </c>
      <c r="P13034" s="2">
        <v>0.89260869565217305</v>
      </c>
      <c r="Q13034" s="2">
        <v>0</v>
      </c>
      <c r="R13034" s="2">
        <v>0</v>
      </c>
      <c r="S13034" s="2">
        <v>0</v>
      </c>
      <c r="T13034" s="2">
        <v>0</v>
      </c>
      <c r="U13034" s="2">
        <v>0</v>
      </c>
      <c r="V13034" s="2">
        <v>0</v>
      </c>
      <c r="W13034" s="2">
        <v>0.585326086956521</v>
      </c>
      <c r="X13034" s="2">
        <v>4.8121739130434698</v>
      </c>
      <c r="Y13034" s="2">
        <v>0</v>
      </c>
      <c r="Z13034" s="2">
        <v>9.0808290155440403</v>
      </c>
      <c r="AA13034" s="2">
        <v>0.84695652173913005</v>
      </c>
      <c r="AB13034" s="2">
        <v>1.1514130434782599</v>
      </c>
      <c r="AC13034" s="2">
        <v>0</v>
      </c>
      <c r="AD13034" s="2">
        <v>3.3620847302651602</v>
      </c>
      <c r="AE13034" s="2">
        <v>0</v>
      </c>
      <c r="AF13034" s="2">
        <v>0</v>
      </c>
      <c r="AG13034" s="2">
        <v>0</v>
      </c>
      <c r="AH13034" s="2">
        <v>0</v>
      </c>
      <c r="AI13034" s="2">
        <v>0</v>
      </c>
      <c r="AJ13034" s="2">
        <v>0</v>
      </c>
      <c r="AK13034" s="2">
        <v>0</v>
      </c>
      <c r="AL13034">
        <v>455641</v>
      </c>
      <c r="AM13034" s="39">
        <v>6</v>
      </c>
    </row>
    <row r="13035" spans="1:39" x14ac:dyDescent="0.35">
      <c r="A13035" t="s">
        <v>19447</v>
      </c>
      <c r="B13035" t="s">
        <v>12300</v>
      </c>
      <c r="C13035" t="s">
        <v>18694</v>
      </c>
      <c r="D13035" t="s">
        <v>20829</v>
      </c>
      <c r="E13035" s="2">
        <v>72.771739130434696</v>
      </c>
      <c r="F13035" s="2">
        <v>46.046303211351699</v>
      </c>
      <c r="G13035" s="2">
        <v>55.847826086956502</v>
      </c>
      <c r="H13035" s="2">
        <v>5.13043478260869</v>
      </c>
      <c r="I13035" s="39"/>
      <c r="J13035" s="2">
        <v>4.2300224047796799</v>
      </c>
      <c r="K13035" s="2">
        <v>2.9673913043478199</v>
      </c>
      <c r="L13035" s="2">
        <v>0.125</v>
      </c>
      <c r="M13035" s="2">
        <v>0</v>
      </c>
      <c r="N13035" s="2">
        <v>0</v>
      </c>
      <c r="O13035" s="2">
        <v>1.3043478260869501</v>
      </c>
      <c r="P13035" s="2">
        <v>5.0027173913043397</v>
      </c>
      <c r="Q13035" s="2">
        <v>5.3559782608695601</v>
      </c>
      <c r="R13035" s="2">
        <v>0</v>
      </c>
      <c r="S13035" s="2">
        <v>4.4159820761762498</v>
      </c>
      <c r="T13035" s="2">
        <v>0</v>
      </c>
      <c r="U13035" s="2">
        <v>1.5652173913043399</v>
      </c>
      <c r="V13035" s="2">
        <v>1.29051530993278</v>
      </c>
      <c r="W13035" s="2">
        <v>9.1711956521739104</v>
      </c>
      <c r="X13035" s="2">
        <v>13.869565217391299</v>
      </c>
      <c r="Y13035" s="2">
        <v>0</v>
      </c>
      <c r="Z13035" s="2">
        <v>18.9970126960418</v>
      </c>
      <c r="AA13035" s="2">
        <v>6.4836956521739104</v>
      </c>
      <c r="AB13035" s="2">
        <v>4.6983695652173898</v>
      </c>
      <c r="AC13035" s="2">
        <v>0</v>
      </c>
      <c r="AD13035" s="2">
        <v>9.2195668409260598</v>
      </c>
      <c r="AE13035" s="2">
        <v>0</v>
      </c>
      <c r="AF13035" s="2">
        <v>0</v>
      </c>
      <c r="AG13035" s="2">
        <v>0</v>
      </c>
      <c r="AH13035" s="2">
        <v>0</v>
      </c>
      <c r="AI13035" s="2">
        <v>0</v>
      </c>
      <c r="AJ13035" s="2">
        <v>0</v>
      </c>
      <c r="AK13035" s="2">
        <v>0.17391304347826</v>
      </c>
      <c r="AL13035">
        <v>455961</v>
      </c>
      <c r="AM13035" s="39">
        <v>6</v>
      </c>
    </row>
    <row r="13036" spans="1:39" x14ac:dyDescent="0.35">
      <c r="A13036" t="s">
        <v>19447</v>
      </c>
      <c r="B13036" t="s">
        <v>14372</v>
      </c>
      <c r="C13036" t="s">
        <v>17365</v>
      </c>
      <c r="D13036" t="s">
        <v>19475</v>
      </c>
      <c r="E13036" s="2">
        <v>100.13043478260801</v>
      </c>
      <c r="F13036" s="2">
        <v>31.571515414676501</v>
      </c>
      <c r="G13036" s="2">
        <v>52.687826086956498</v>
      </c>
      <c r="H13036" s="2">
        <v>5.29195652173913</v>
      </c>
      <c r="I13036" s="39"/>
      <c r="J13036" s="2">
        <v>3.1710377768128502</v>
      </c>
      <c r="K13036" s="2">
        <v>4.3478260869565202E-2</v>
      </c>
      <c r="L13036" s="2">
        <v>0.22826086956521699</v>
      </c>
      <c r="M13036" s="2">
        <v>0.78260869565217395</v>
      </c>
      <c r="N13036" s="2">
        <v>0</v>
      </c>
      <c r="O13036" s="2">
        <v>0</v>
      </c>
      <c r="P13036" s="2">
        <v>5.0870652173912996</v>
      </c>
      <c r="Q13036" s="2">
        <v>5.6576086956521703</v>
      </c>
      <c r="R13036" s="2">
        <v>0</v>
      </c>
      <c r="S13036" s="2">
        <v>3.3901432913590899</v>
      </c>
      <c r="T13036" s="2">
        <v>4.8452173913043399</v>
      </c>
      <c r="U13036" s="2">
        <v>0</v>
      </c>
      <c r="V13036" s="2">
        <v>2.90334346504559</v>
      </c>
      <c r="W13036" s="2">
        <v>10.711413043478199</v>
      </c>
      <c r="X13036" s="2">
        <v>2.3747826086956501</v>
      </c>
      <c r="Y13036" s="2">
        <v>0</v>
      </c>
      <c r="Z13036" s="2">
        <v>7.84148936170212</v>
      </c>
      <c r="AA13036" s="2">
        <v>11.8019565217391</v>
      </c>
      <c r="AB13036" s="2">
        <v>4.9969565217391301</v>
      </c>
      <c r="AC13036" s="2">
        <v>0</v>
      </c>
      <c r="AD13036" s="2">
        <v>10.0662179765523</v>
      </c>
      <c r="AE13036" s="2">
        <v>0</v>
      </c>
      <c r="AF13036" s="2">
        <v>0</v>
      </c>
      <c r="AG13036" s="2">
        <v>0</v>
      </c>
      <c r="AH13036" s="2">
        <v>0</v>
      </c>
      <c r="AI13036" s="2">
        <v>0.86652173913043395</v>
      </c>
      <c r="AJ13036" s="2">
        <v>0</v>
      </c>
      <c r="AK13036" s="2">
        <v>0</v>
      </c>
      <c r="AL13036">
        <v>676422</v>
      </c>
      <c r="AM13036" s="39">
        <v>6</v>
      </c>
    </row>
    <row r="13037" spans="1:39" x14ac:dyDescent="0.35">
      <c r="A13037" t="s">
        <v>19447</v>
      </c>
      <c r="B13037" t="s">
        <v>13744</v>
      </c>
      <c r="C13037" t="s">
        <v>19215</v>
      </c>
      <c r="D13037" t="s">
        <v>20041</v>
      </c>
      <c r="E13037" s="2">
        <v>29.0217391304347</v>
      </c>
      <c r="F13037" s="2">
        <v>51.843595505617898</v>
      </c>
      <c r="G13037" s="2">
        <v>25.076521739130399</v>
      </c>
      <c r="H13037" s="2">
        <v>5.5652173913043397</v>
      </c>
      <c r="I13037" s="39"/>
      <c r="J13037" s="2">
        <v>11.505617977528001</v>
      </c>
      <c r="K13037" s="2">
        <v>0</v>
      </c>
      <c r="L13037" s="2">
        <v>0</v>
      </c>
      <c r="M13037" s="2">
        <v>0</v>
      </c>
      <c r="N13037" s="2">
        <v>0</v>
      </c>
      <c r="O13037" s="2">
        <v>0</v>
      </c>
      <c r="P13037" s="2">
        <v>0.22043478260869501</v>
      </c>
      <c r="Q13037" s="2">
        <v>0</v>
      </c>
      <c r="R13037" s="2">
        <v>4.65358695652173</v>
      </c>
      <c r="S13037" s="2">
        <v>9.6208988764044907</v>
      </c>
      <c r="T13037" s="2">
        <v>0</v>
      </c>
      <c r="U13037" s="2">
        <v>4.39641304347826</v>
      </c>
      <c r="V13037" s="2">
        <v>9.0892134831460591</v>
      </c>
      <c r="W13037" s="2">
        <v>0.20271739130434699</v>
      </c>
      <c r="X13037" s="2">
        <v>0</v>
      </c>
      <c r="Y13037" s="2">
        <v>2.7890217391304302</v>
      </c>
      <c r="Z13037" s="2">
        <v>6.18516853932584</v>
      </c>
      <c r="AA13037" s="2">
        <v>4.2497826086956501</v>
      </c>
      <c r="AB13037" s="2">
        <v>2.9993478260869502</v>
      </c>
      <c r="AC13037" s="2">
        <v>0</v>
      </c>
      <c r="AD13037" s="2">
        <v>14.986966292134801</v>
      </c>
      <c r="AE13037" s="2">
        <v>0</v>
      </c>
      <c r="AF13037" s="2">
        <v>0</v>
      </c>
      <c r="AG13037" s="2">
        <v>0</v>
      </c>
      <c r="AH13037" s="2">
        <v>0</v>
      </c>
      <c r="AI13037" s="2">
        <v>0</v>
      </c>
      <c r="AJ13037" s="2">
        <v>0</v>
      </c>
      <c r="AK13037" s="2">
        <v>0</v>
      </c>
      <c r="AL13037">
        <v>675327</v>
      </c>
      <c r="AM13037" s="39">
        <v>6</v>
      </c>
    </row>
    <row r="13038" spans="1:39" x14ac:dyDescent="0.35">
      <c r="A13038" t="s">
        <v>19447</v>
      </c>
      <c r="B13038" t="s">
        <v>21980</v>
      </c>
      <c r="C13038" t="s">
        <v>14825</v>
      </c>
      <c r="D13038" t="s">
        <v>19796</v>
      </c>
      <c r="E13038" s="2">
        <v>88.826086956521706</v>
      </c>
      <c r="F13038" s="2">
        <v>52.017254038179097</v>
      </c>
      <c r="G13038" s="2">
        <v>77.008152173913004</v>
      </c>
      <c r="H13038" s="2">
        <v>0</v>
      </c>
      <c r="I13038" s="39"/>
      <c r="J13038" s="2">
        <v>0</v>
      </c>
      <c r="K13038" s="2">
        <v>0.42391304347825998</v>
      </c>
      <c r="L13038" s="2">
        <v>0.52173913043478204</v>
      </c>
      <c r="M13038" s="2">
        <v>0.77173913043478204</v>
      </c>
      <c r="N13038" s="2">
        <v>0</v>
      </c>
      <c r="O13038" s="2">
        <v>0</v>
      </c>
      <c r="P13038" s="2">
        <v>6.7336956521739104</v>
      </c>
      <c r="Q13038" s="2">
        <v>9.2173913043478208</v>
      </c>
      <c r="R13038" s="2">
        <v>0</v>
      </c>
      <c r="S13038" s="2">
        <v>6.2261380323054301</v>
      </c>
      <c r="T13038" s="2">
        <v>8.6956521739130395</v>
      </c>
      <c r="U13038" s="2">
        <v>7.63043478260869</v>
      </c>
      <c r="V13038" s="2">
        <v>11.0279001468428</v>
      </c>
      <c r="W13038" s="2">
        <v>16.497282608695599</v>
      </c>
      <c r="X13038" s="2">
        <v>8.8206521739130395</v>
      </c>
      <c r="Y13038" s="2">
        <v>0</v>
      </c>
      <c r="Z13038" s="2">
        <v>17.1016886930983</v>
      </c>
      <c r="AA13038" s="2">
        <v>2.48369565217391</v>
      </c>
      <c r="AB13038" s="2">
        <v>15.211956521739101</v>
      </c>
      <c r="AC13038" s="2">
        <v>0</v>
      </c>
      <c r="AD13038" s="2">
        <v>11.953010279001401</v>
      </c>
      <c r="AE13038" s="2">
        <v>0</v>
      </c>
      <c r="AF13038" s="2">
        <v>0</v>
      </c>
      <c r="AG13038" s="2">
        <v>0</v>
      </c>
      <c r="AH13038" s="2">
        <v>0</v>
      </c>
      <c r="AI13038" s="2">
        <v>0</v>
      </c>
      <c r="AJ13038" s="2">
        <v>0</v>
      </c>
      <c r="AK13038" s="2">
        <v>0</v>
      </c>
      <c r="AL13038">
        <v>675321</v>
      </c>
      <c r="AM13038" s="39">
        <v>6</v>
      </c>
    </row>
    <row r="13039" spans="1:39" x14ac:dyDescent="0.35">
      <c r="A13039" t="s">
        <v>19447</v>
      </c>
      <c r="B13039" t="s">
        <v>12249</v>
      </c>
      <c r="C13039" t="s">
        <v>18727</v>
      </c>
      <c r="D13039" t="s">
        <v>20845</v>
      </c>
      <c r="E13039" s="2">
        <v>115.597826086956</v>
      </c>
      <c r="F13039" s="2">
        <v>28.7475317348378</v>
      </c>
      <c r="G13039" s="2">
        <v>55.385869565217298</v>
      </c>
      <c r="H13039" s="2">
        <v>3.5652173913043401</v>
      </c>
      <c r="I13039" s="39"/>
      <c r="J13039" s="2">
        <v>1.8504936530324401</v>
      </c>
      <c r="K13039" s="2">
        <v>0.39130434782608697</v>
      </c>
      <c r="L13039" s="2">
        <v>0.52173913043478204</v>
      </c>
      <c r="M13039" s="2">
        <v>1.27173913043478</v>
      </c>
      <c r="N13039" s="2">
        <v>0</v>
      </c>
      <c r="O13039" s="2">
        <v>0</v>
      </c>
      <c r="P13039" s="2">
        <v>4.69293478260869</v>
      </c>
      <c r="Q13039" s="2">
        <v>1.7391304347826</v>
      </c>
      <c r="R13039" s="2">
        <v>0</v>
      </c>
      <c r="S13039" s="2">
        <v>0.902679830747531</v>
      </c>
      <c r="T13039" s="2">
        <v>5.2038043478260798</v>
      </c>
      <c r="U13039" s="2">
        <v>5.4755434782608603</v>
      </c>
      <c r="V13039" s="2">
        <v>5.5430183356840601</v>
      </c>
      <c r="W13039" s="2">
        <v>8.7635869565217295</v>
      </c>
      <c r="X13039" s="2">
        <v>10.4483695652173</v>
      </c>
      <c r="Y13039" s="2">
        <v>0</v>
      </c>
      <c r="Z13039" s="2">
        <v>9.9717912552891299</v>
      </c>
      <c r="AA13039" s="2">
        <v>2.9048913043478199</v>
      </c>
      <c r="AB13039" s="2">
        <v>10.407608695652099</v>
      </c>
      <c r="AC13039" s="2">
        <v>0</v>
      </c>
      <c r="AD13039" s="2">
        <v>6.9097320169252399</v>
      </c>
      <c r="AE13039" s="2">
        <v>0</v>
      </c>
      <c r="AF13039" s="2">
        <v>0</v>
      </c>
      <c r="AG13039" s="2">
        <v>0</v>
      </c>
      <c r="AH13039" s="2">
        <v>0</v>
      </c>
      <c r="AI13039" s="2">
        <v>0</v>
      </c>
      <c r="AJ13039" s="2">
        <v>0</v>
      </c>
      <c r="AK13039" s="2">
        <v>0</v>
      </c>
      <c r="AL13039">
        <v>455812</v>
      </c>
      <c r="AM13039" s="39">
        <v>6</v>
      </c>
    </row>
    <row r="13040" spans="1:39" x14ac:dyDescent="0.35">
      <c r="A13040" t="s">
        <v>19447</v>
      </c>
      <c r="B13040" t="s">
        <v>22786</v>
      </c>
      <c r="C13040" t="s">
        <v>18699</v>
      </c>
      <c r="D13040" t="s">
        <v>19896</v>
      </c>
      <c r="E13040" s="2">
        <v>44.119565217391298</v>
      </c>
      <c r="F13040" s="2">
        <v>44.323725055432298</v>
      </c>
      <c r="G13040" s="2">
        <v>32.5923913043478</v>
      </c>
      <c r="H13040" s="2">
        <v>5.3913043478260798</v>
      </c>
      <c r="I13040" s="39"/>
      <c r="J13040" s="2">
        <v>7.3318551367331803</v>
      </c>
      <c r="K13040" s="2">
        <v>0.217391304347826</v>
      </c>
      <c r="L13040" s="2">
        <v>0.26086956521739102</v>
      </c>
      <c r="M13040" s="2">
        <v>0.26086956521739102</v>
      </c>
      <c r="N13040" s="2">
        <v>0</v>
      </c>
      <c r="O13040" s="2">
        <v>0</v>
      </c>
      <c r="P13040" s="2">
        <v>0</v>
      </c>
      <c r="Q13040" s="2">
        <v>3.0869565217391299</v>
      </c>
      <c r="R13040" s="2">
        <v>0</v>
      </c>
      <c r="S13040" s="2">
        <v>4.1980783444198</v>
      </c>
      <c r="T13040" s="2">
        <v>4.7853260869565197</v>
      </c>
      <c r="U13040" s="2">
        <v>0</v>
      </c>
      <c r="V13040" s="2">
        <v>6.5077605321507699</v>
      </c>
      <c r="W13040" s="2">
        <v>4.9538043478260798</v>
      </c>
      <c r="X13040" s="2">
        <v>0</v>
      </c>
      <c r="Y13040" s="2">
        <v>0</v>
      </c>
      <c r="Z13040" s="2">
        <v>6.7368810051736796</v>
      </c>
      <c r="AA13040" s="2">
        <v>1.9755434782608601</v>
      </c>
      <c r="AB13040" s="2">
        <v>11.6603260869565</v>
      </c>
      <c r="AC13040" s="2">
        <v>0</v>
      </c>
      <c r="AD13040" s="2">
        <v>18.543976348854301</v>
      </c>
      <c r="AE13040" s="2">
        <v>0</v>
      </c>
      <c r="AF13040" s="2">
        <v>0</v>
      </c>
      <c r="AG13040" s="2">
        <v>0</v>
      </c>
      <c r="AH13040" s="2">
        <v>0</v>
      </c>
      <c r="AI13040" s="2">
        <v>0</v>
      </c>
      <c r="AJ13040" s="2">
        <v>0</v>
      </c>
      <c r="AK13040" s="2">
        <v>0</v>
      </c>
      <c r="AL13040">
        <v>455594</v>
      </c>
      <c r="AM13040" s="39">
        <v>6</v>
      </c>
    </row>
    <row r="13041" spans="1:39" x14ac:dyDescent="0.35">
      <c r="A13041" t="s">
        <v>19447</v>
      </c>
      <c r="B13041" t="s">
        <v>21975</v>
      </c>
      <c r="C13041" t="s">
        <v>18688</v>
      </c>
      <c r="D13041" t="s">
        <v>19906</v>
      </c>
      <c r="E13041" s="2">
        <v>47.054347826086897</v>
      </c>
      <c r="F13041" s="2">
        <v>45.173250173250104</v>
      </c>
      <c r="G13041" s="2">
        <v>35.426630434782602</v>
      </c>
      <c r="H13041" s="2">
        <v>5.4782608695652097</v>
      </c>
      <c r="I13041" s="39"/>
      <c r="J13041" s="2">
        <v>6.9854469854469796</v>
      </c>
      <c r="K13041" s="2">
        <v>0.26086956521739102</v>
      </c>
      <c r="L13041" s="2">
        <v>0.26086956521739102</v>
      </c>
      <c r="M13041" s="2">
        <v>0.65760869565217395</v>
      </c>
      <c r="N13041" s="2">
        <v>0</v>
      </c>
      <c r="O13041" s="2">
        <v>0</v>
      </c>
      <c r="P13041" s="2">
        <v>2.125</v>
      </c>
      <c r="Q13041" s="2">
        <v>1.39130434782608</v>
      </c>
      <c r="R13041" s="2">
        <v>0</v>
      </c>
      <c r="S13041" s="2">
        <v>1.77408177408177</v>
      </c>
      <c r="T13041" s="2">
        <v>3.4673913043478199</v>
      </c>
      <c r="U13041" s="2">
        <v>3.79619565217391</v>
      </c>
      <c r="V13041" s="2">
        <v>9.2619542619542603</v>
      </c>
      <c r="W13041" s="2">
        <v>5.4021739130434696</v>
      </c>
      <c r="X13041" s="2">
        <v>3.8043478260869498E-2</v>
      </c>
      <c r="Y13041" s="2">
        <v>0</v>
      </c>
      <c r="Z13041" s="2">
        <v>6.93693693693693</v>
      </c>
      <c r="AA13041" s="2">
        <v>2.1331521739130399</v>
      </c>
      <c r="AB13041" s="2">
        <v>10.415760869565201</v>
      </c>
      <c r="AC13041" s="2">
        <v>0</v>
      </c>
      <c r="AD13041" s="2">
        <v>16.001386001385999</v>
      </c>
      <c r="AE13041" s="2">
        <v>0</v>
      </c>
      <c r="AF13041" s="2">
        <v>0</v>
      </c>
      <c r="AG13041" s="2">
        <v>0</v>
      </c>
      <c r="AH13041" s="2">
        <v>0</v>
      </c>
      <c r="AI13041" s="2">
        <v>0</v>
      </c>
      <c r="AJ13041" s="2">
        <v>0</v>
      </c>
      <c r="AK13041" s="2">
        <v>0</v>
      </c>
      <c r="AL13041">
        <v>455544</v>
      </c>
      <c r="AM13041" s="39">
        <v>6</v>
      </c>
    </row>
    <row r="13042" spans="1:39" x14ac:dyDescent="0.35">
      <c r="A13042" t="s">
        <v>19447</v>
      </c>
      <c r="B13042" t="s">
        <v>21987</v>
      </c>
      <c r="C13042" t="s">
        <v>19258</v>
      </c>
      <c r="D13042" t="s">
        <v>20815</v>
      </c>
      <c r="E13042" s="2">
        <v>61.902173913043399</v>
      </c>
      <c r="F13042" s="2">
        <v>40.256365232660201</v>
      </c>
      <c r="G13042" s="2">
        <v>41.532608695652101</v>
      </c>
      <c r="H13042" s="2">
        <v>5.3043478260869499</v>
      </c>
      <c r="I13042" s="39"/>
      <c r="J13042" s="2">
        <v>5.1413520632133398</v>
      </c>
      <c r="K13042" s="2">
        <v>0.67934782608695599</v>
      </c>
      <c r="L13042" s="2">
        <v>0.39130434782608697</v>
      </c>
      <c r="M13042" s="2">
        <v>0.51086956521739102</v>
      </c>
      <c r="N13042" s="2">
        <v>0</v>
      </c>
      <c r="O13042" s="2">
        <v>0</v>
      </c>
      <c r="P13042" s="2">
        <v>0.31793478260869501</v>
      </c>
      <c r="Q13042" s="2">
        <v>5.3043478260869499</v>
      </c>
      <c r="R13042" s="2">
        <v>0</v>
      </c>
      <c r="S13042" s="2">
        <v>5.1413520632133398</v>
      </c>
      <c r="T13042" s="2">
        <v>4.9565217391304301</v>
      </c>
      <c r="U13042" s="2">
        <v>1.9891304347826</v>
      </c>
      <c r="V13042" s="2">
        <v>6.7322212467076303</v>
      </c>
      <c r="W13042" s="2">
        <v>1.3423913043478199</v>
      </c>
      <c r="X13042" s="2">
        <v>11.0380434782608</v>
      </c>
      <c r="Y13042" s="2">
        <v>0</v>
      </c>
      <c r="Z13042" s="2">
        <v>12</v>
      </c>
      <c r="AA13042" s="2">
        <v>1.0271739130434701</v>
      </c>
      <c r="AB13042" s="2">
        <v>8.6711956521739104</v>
      </c>
      <c r="AC13042" s="2">
        <v>0</v>
      </c>
      <c r="AD13042" s="2">
        <v>9.4003511852502193</v>
      </c>
      <c r="AE13042" s="2">
        <v>0</v>
      </c>
      <c r="AF13042" s="2">
        <v>0</v>
      </c>
      <c r="AG13042" s="2">
        <v>0</v>
      </c>
      <c r="AH13042" s="2">
        <v>0</v>
      </c>
      <c r="AI13042" s="2">
        <v>0</v>
      </c>
      <c r="AJ13042" s="2">
        <v>0</v>
      </c>
      <c r="AK13042" s="2">
        <v>0</v>
      </c>
      <c r="AL13042">
        <v>675344</v>
      </c>
      <c r="AM13042" s="39">
        <v>6</v>
      </c>
    </row>
    <row r="13043" spans="1:39" x14ac:dyDescent="0.35">
      <c r="A13043" t="s">
        <v>19447</v>
      </c>
      <c r="B13043" t="s">
        <v>21941</v>
      </c>
      <c r="C13043" t="s">
        <v>18711</v>
      </c>
      <c r="D13043" t="s">
        <v>20838</v>
      </c>
      <c r="E13043" s="2">
        <v>72.282608695652101</v>
      </c>
      <c r="F13043" s="2">
        <v>43.944360902255603</v>
      </c>
      <c r="G13043" s="2">
        <v>52.940217391304301</v>
      </c>
      <c r="H13043" s="2">
        <v>5.3043478260869499</v>
      </c>
      <c r="I13043" s="39"/>
      <c r="J13043" s="2">
        <v>4.4030075187969899</v>
      </c>
      <c r="K13043" s="2">
        <v>3.2608695652173898E-2</v>
      </c>
      <c r="L13043" s="2">
        <v>0.52173913043478204</v>
      </c>
      <c r="M13043" s="2">
        <v>0.52173913043478204</v>
      </c>
      <c r="N13043" s="2">
        <v>0.26086956521739102</v>
      </c>
      <c r="O13043" s="2">
        <v>0</v>
      </c>
      <c r="P13043" s="2">
        <v>3.5815217391304301</v>
      </c>
      <c r="Q13043" s="2">
        <v>5.4782608695652097</v>
      </c>
      <c r="R13043" s="2">
        <v>0</v>
      </c>
      <c r="S13043" s="2">
        <v>4.5473684210526297</v>
      </c>
      <c r="T13043" s="2">
        <v>5.3043478260869499</v>
      </c>
      <c r="U13043" s="2">
        <v>5.2364130434782599</v>
      </c>
      <c r="V13043" s="2">
        <v>8.7496240601503708</v>
      </c>
      <c r="W13043" s="2">
        <v>1.06793478260869</v>
      </c>
      <c r="X13043" s="2">
        <v>11.5190217391304</v>
      </c>
      <c r="Y13043" s="2">
        <v>0</v>
      </c>
      <c r="Z13043" s="2">
        <v>10.4481203007518</v>
      </c>
      <c r="AA13043" s="2">
        <v>1.5489130434782601</v>
      </c>
      <c r="AB13043" s="2">
        <v>11.7146739130434</v>
      </c>
      <c r="AC13043" s="2">
        <v>0</v>
      </c>
      <c r="AD13043" s="2">
        <v>11.009774436090201</v>
      </c>
      <c r="AE13043" s="2">
        <v>0</v>
      </c>
      <c r="AF13043" s="2">
        <v>0</v>
      </c>
      <c r="AG13043" s="2">
        <v>0.84782608695652095</v>
      </c>
      <c r="AH13043" s="2">
        <v>0</v>
      </c>
      <c r="AI13043" s="2">
        <v>0</v>
      </c>
      <c r="AJ13043" s="2">
        <v>0</v>
      </c>
      <c r="AK13043" s="2">
        <v>0</v>
      </c>
      <c r="AL13043">
        <v>455699</v>
      </c>
      <c r="AM13043" s="39">
        <v>6</v>
      </c>
    </row>
    <row r="13044" spans="1:39" x14ac:dyDescent="0.35">
      <c r="A13044" t="s">
        <v>19447</v>
      </c>
      <c r="B13044" t="s">
        <v>22787</v>
      </c>
      <c r="C13044" t="s">
        <v>18738</v>
      </c>
      <c r="D13044" t="s">
        <v>19494</v>
      </c>
      <c r="E13044" s="2">
        <v>66.652173913043399</v>
      </c>
      <c r="F13044" s="2">
        <v>28.422211350293502</v>
      </c>
      <c r="G13044" s="2">
        <v>31.573369565217298</v>
      </c>
      <c r="H13044" s="2">
        <v>5.0434782608695601</v>
      </c>
      <c r="I13044" s="39"/>
      <c r="J13044" s="2">
        <v>4.54011741682974</v>
      </c>
      <c r="K13044" s="2">
        <v>0.26086956521739102</v>
      </c>
      <c r="L13044" s="2">
        <v>0.26086956521739102</v>
      </c>
      <c r="M13044" s="2">
        <v>0.282608695652173</v>
      </c>
      <c r="N13044" s="2">
        <v>0</v>
      </c>
      <c r="O13044" s="2">
        <v>0</v>
      </c>
      <c r="P13044" s="2">
        <v>2.33423913043478</v>
      </c>
      <c r="Q13044" s="2">
        <v>5.3043478260869499</v>
      </c>
      <c r="R13044" s="2">
        <v>0</v>
      </c>
      <c r="S13044" s="2">
        <v>4.7749510763209297</v>
      </c>
      <c r="T13044" s="2">
        <v>5.3043478260869499</v>
      </c>
      <c r="U13044" s="2">
        <v>4.9836956521739104</v>
      </c>
      <c r="V13044" s="2">
        <v>9.2612524461839492</v>
      </c>
      <c r="W13044" s="2">
        <v>0.5</v>
      </c>
      <c r="X13044" s="2">
        <v>6.6086956521739104</v>
      </c>
      <c r="Y13044" s="2">
        <v>0</v>
      </c>
      <c r="Z13044" s="2">
        <v>6.3992172211350198</v>
      </c>
      <c r="AA13044" s="2">
        <v>0</v>
      </c>
      <c r="AB13044" s="2">
        <v>0.69021739130434701</v>
      </c>
      <c r="AC13044" s="2">
        <v>0</v>
      </c>
      <c r="AD13044" s="2">
        <v>0.62133072407044998</v>
      </c>
      <c r="AE13044" s="2">
        <v>0</v>
      </c>
      <c r="AF13044" s="2">
        <v>0</v>
      </c>
      <c r="AG13044" s="2">
        <v>0</v>
      </c>
      <c r="AH13044" s="2">
        <v>0</v>
      </c>
      <c r="AI13044" s="2">
        <v>0</v>
      </c>
      <c r="AJ13044" s="2">
        <v>0</v>
      </c>
      <c r="AK13044" s="2">
        <v>0</v>
      </c>
      <c r="AL13044">
        <v>675971</v>
      </c>
      <c r="AM13044" s="39">
        <v>6</v>
      </c>
    </row>
    <row r="13045" spans="1:39" x14ac:dyDescent="0.35">
      <c r="A13045" t="s">
        <v>19447</v>
      </c>
      <c r="B13045" t="s">
        <v>22670</v>
      </c>
      <c r="C13045" t="s">
        <v>19349</v>
      </c>
      <c r="D13045" t="s">
        <v>20838</v>
      </c>
      <c r="E13045" s="2">
        <v>97.826086956521706</v>
      </c>
      <c r="F13045" s="2">
        <v>33.284999999999997</v>
      </c>
      <c r="G13045" s="2">
        <v>54.269021739130402</v>
      </c>
      <c r="H13045" s="2">
        <v>5.5652173913043397</v>
      </c>
      <c r="I13045" s="39"/>
      <c r="J13045" s="2">
        <v>3.41333333333333</v>
      </c>
      <c r="K13045" s="2">
        <v>3.2608695652173898E-2</v>
      </c>
      <c r="L13045" s="2">
        <v>0.52173913043478204</v>
      </c>
      <c r="M13045" s="2">
        <v>1.0923913043478199</v>
      </c>
      <c r="N13045" s="2">
        <v>0.39130434782608697</v>
      </c>
      <c r="O13045" s="2">
        <v>0.80434782608695599</v>
      </c>
      <c r="P13045" s="2">
        <v>0.66576086956521696</v>
      </c>
      <c r="Q13045" s="2">
        <v>3.3913043478260798</v>
      </c>
      <c r="R13045" s="2">
        <v>0</v>
      </c>
      <c r="S13045" s="2">
        <v>2.08</v>
      </c>
      <c r="T13045" s="2">
        <v>5.9103260869565197</v>
      </c>
      <c r="U13045" s="2">
        <v>5.5271739130434696</v>
      </c>
      <c r="V13045" s="2">
        <v>7.0149999999999997</v>
      </c>
      <c r="W13045" s="2">
        <v>5.2527173913043397</v>
      </c>
      <c r="X13045" s="2">
        <v>7.0815217391304301</v>
      </c>
      <c r="Y13045" s="2">
        <v>0</v>
      </c>
      <c r="Z13045" s="2">
        <v>7.5649999999999897</v>
      </c>
      <c r="AA13045" s="2">
        <v>1.4945652173913</v>
      </c>
      <c r="AB13045" s="2">
        <v>16.211956521739101</v>
      </c>
      <c r="AC13045" s="2">
        <v>0</v>
      </c>
      <c r="AD13045" s="2">
        <v>10.86</v>
      </c>
      <c r="AE13045" s="2">
        <v>0</v>
      </c>
      <c r="AF13045" s="2">
        <v>0</v>
      </c>
      <c r="AG13045" s="2">
        <v>0</v>
      </c>
      <c r="AH13045" s="2">
        <v>0</v>
      </c>
      <c r="AI13045" s="2">
        <v>0</v>
      </c>
      <c r="AJ13045" s="2">
        <v>0</v>
      </c>
      <c r="AK13045" s="2">
        <v>0.32608695652173902</v>
      </c>
      <c r="AL13045">
        <v>676040</v>
      </c>
      <c r="AM13045" s="39">
        <v>6</v>
      </c>
    </row>
    <row r="13046" spans="1:39" x14ac:dyDescent="0.35">
      <c r="A13046" t="s">
        <v>19447</v>
      </c>
      <c r="B13046" t="s">
        <v>13850</v>
      </c>
      <c r="C13046" t="s">
        <v>17025</v>
      </c>
      <c r="D13046" t="s">
        <v>19796</v>
      </c>
      <c r="E13046" s="2">
        <v>100.184782608695</v>
      </c>
      <c r="F13046" s="2">
        <v>67.415861994141196</v>
      </c>
      <c r="G13046" s="2">
        <v>112.567391304347</v>
      </c>
      <c r="H13046" s="2">
        <v>9.2173913043478208</v>
      </c>
      <c r="I13046" s="39"/>
      <c r="J13046" s="2">
        <v>5.5202343495714397</v>
      </c>
      <c r="K13046" s="2">
        <v>0.42391304347825998</v>
      </c>
      <c r="L13046" s="2">
        <v>0.52173913043478204</v>
      </c>
      <c r="M13046" s="2">
        <v>1.1554347826086899</v>
      </c>
      <c r="N13046" s="2">
        <v>0</v>
      </c>
      <c r="O13046" s="2">
        <v>0</v>
      </c>
      <c r="P13046" s="2">
        <v>7.0923913043478199</v>
      </c>
      <c r="Q13046" s="2">
        <v>15.567934782608599</v>
      </c>
      <c r="R13046" s="2">
        <v>0</v>
      </c>
      <c r="S13046" s="2">
        <v>9.3235326027991707</v>
      </c>
      <c r="T13046" s="2">
        <v>9.3141304347825997</v>
      </c>
      <c r="U13046" s="2">
        <v>8.1277173913043406</v>
      </c>
      <c r="V13046" s="2">
        <v>10.4458066616035</v>
      </c>
      <c r="W13046" s="2">
        <v>7.3152173913043397</v>
      </c>
      <c r="X13046" s="2">
        <v>25.0625</v>
      </c>
      <c r="Y13046" s="2">
        <v>0</v>
      </c>
      <c r="Z13046" s="2">
        <v>19.3907996094173</v>
      </c>
      <c r="AA13046" s="2">
        <v>10.665760869565201</v>
      </c>
      <c r="AB13046" s="2">
        <v>18.103260869565201</v>
      </c>
      <c r="AC13046" s="2">
        <v>0</v>
      </c>
      <c r="AD13046" s="2">
        <v>17.2295757838776</v>
      </c>
      <c r="AE13046" s="2">
        <v>0</v>
      </c>
      <c r="AF13046" s="2">
        <v>0</v>
      </c>
      <c r="AG13046" s="2">
        <v>0</v>
      </c>
      <c r="AH13046" s="2">
        <v>0</v>
      </c>
      <c r="AI13046" s="2">
        <v>0</v>
      </c>
      <c r="AJ13046" s="2">
        <v>0</v>
      </c>
      <c r="AK13046" s="2">
        <v>0</v>
      </c>
      <c r="AL13046">
        <v>675612</v>
      </c>
      <c r="AM13046" s="39">
        <v>6</v>
      </c>
    </row>
    <row r="13047" spans="1:39" x14ac:dyDescent="0.35">
      <c r="A13047" t="s">
        <v>19447</v>
      </c>
      <c r="B13047" t="s">
        <v>13657</v>
      </c>
      <c r="C13047" t="s">
        <v>17025</v>
      </c>
      <c r="D13047" t="s">
        <v>19796</v>
      </c>
      <c r="E13047" s="2">
        <v>131.58695652173901</v>
      </c>
      <c r="F13047" s="2">
        <v>27.913431356352199</v>
      </c>
      <c r="G13047" s="2">
        <v>61.2173913043478</v>
      </c>
      <c r="H13047" s="2">
        <v>5.2173913043478199</v>
      </c>
      <c r="I13047" s="39"/>
      <c r="J13047" s="2">
        <v>2.3789856269618301</v>
      </c>
      <c r="K13047" s="2">
        <v>0</v>
      </c>
      <c r="L13047" s="2">
        <v>0.58695652173913004</v>
      </c>
      <c r="M13047" s="2">
        <v>1.1630434782608601</v>
      </c>
      <c r="N13047" s="2">
        <v>0</v>
      </c>
      <c r="O13047" s="2">
        <v>0</v>
      </c>
      <c r="P13047" s="2">
        <v>5.2826086956521703</v>
      </c>
      <c r="Q13047" s="2">
        <v>4.4347826086956497</v>
      </c>
      <c r="R13047" s="2">
        <v>0</v>
      </c>
      <c r="S13047" s="2">
        <v>2.02213778291756</v>
      </c>
      <c r="T13047" s="2">
        <v>5.44293478260869</v>
      </c>
      <c r="U13047" s="2">
        <v>10.6521739130434</v>
      </c>
      <c r="V13047" s="2">
        <v>7.33892284817445</v>
      </c>
      <c r="W13047" s="2">
        <v>1.2201086956521701</v>
      </c>
      <c r="X13047" s="2">
        <v>11.763586956521699</v>
      </c>
      <c r="Y13047" s="2">
        <v>0</v>
      </c>
      <c r="Z13047" s="2">
        <v>5.9202048570956496</v>
      </c>
      <c r="AA13047" s="2">
        <v>5.6657608695652097</v>
      </c>
      <c r="AB13047" s="2">
        <v>9.7880434782608692</v>
      </c>
      <c r="AC13047" s="2">
        <v>0</v>
      </c>
      <c r="AD13047" s="2">
        <v>7.0465058648603902</v>
      </c>
      <c r="AE13047" s="2">
        <v>0</v>
      </c>
      <c r="AF13047" s="2">
        <v>0</v>
      </c>
      <c r="AG13047" s="2">
        <v>0</v>
      </c>
      <c r="AH13047" s="2">
        <v>0</v>
      </c>
      <c r="AI13047" s="2">
        <v>0</v>
      </c>
      <c r="AJ13047" s="2">
        <v>0</v>
      </c>
      <c r="AK13047" s="2">
        <v>0</v>
      </c>
      <c r="AL13047">
        <v>675085</v>
      </c>
      <c r="AM13047" s="39">
        <v>6</v>
      </c>
    </row>
    <row r="13048" spans="1:39" x14ac:dyDescent="0.35">
      <c r="A13048" t="s">
        <v>19447</v>
      </c>
      <c r="B13048" t="s">
        <v>12253</v>
      </c>
      <c r="C13048" t="s">
        <v>14683</v>
      </c>
      <c r="D13048" t="s">
        <v>19513</v>
      </c>
      <c r="E13048" s="2">
        <v>39.739130434782602</v>
      </c>
      <c r="F13048" s="2">
        <v>19.8003282275711</v>
      </c>
      <c r="G13048" s="2">
        <v>13.1141304347826</v>
      </c>
      <c r="H13048" s="2">
        <v>0</v>
      </c>
      <c r="I13048" s="39"/>
      <c r="J13048" s="2">
        <v>0</v>
      </c>
      <c r="K13048" s="2">
        <v>0</v>
      </c>
      <c r="L13048" s="2">
        <v>0</v>
      </c>
      <c r="M13048" s="2">
        <v>0.26086956521739102</v>
      </c>
      <c r="N13048" s="2">
        <v>0</v>
      </c>
      <c r="O13048" s="2">
        <v>0</v>
      </c>
      <c r="P13048" s="2">
        <v>0.52619565217391295</v>
      </c>
      <c r="Q13048" s="2">
        <v>3.4279347826086899</v>
      </c>
      <c r="R13048" s="2">
        <v>0</v>
      </c>
      <c r="S13048" s="2">
        <v>5.1756564551422297</v>
      </c>
      <c r="T13048" s="2">
        <v>0</v>
      </c>
      <c r="U13048" s="2">
        <v>0</v>
      </c>
      <c r="V13048" s="2">
        <v>0</v>
      </c>
      <c r="W13048" s="2">
        <v>0</v>
      </c>
      <c r="X13048" s="2">
        <v>3.4244565217391298</v>
      </c>
      <c r="Y13048" s="2">
        <v>0</v>
      </c>
      <c r="Z13048" s="2">
        <v>5.1704048140043701</v>
      </c>
      <c r="AA13048" s="2">
        <v>2.6016304347825998</v>
      </c>
      <c r="AB13048" s="2">
        <v>2.8730434782608598</v>
      </c>
      <c r="AC13048" s="2">
        <v>0</v>
      </c>
      <c r="AD13048" s="2">
        <v>8.2659190371991205</v>
      </c>
      <c r="AE13048" s="2">
        <v>0</v>
      </c>
      <c r="AF13048" s="2">
        <v>0</v>
      </c>
      <c r="AG13048" s="2">
        <v>0</v>
      </c>
      <c r="AH13048" s="2">
        <v>0</v>
      </c>
      <c r="AI13048" s="2">
        <v>0</v>
      </c>
      <c r="AJ13048" s="2">
        <v>0</v>
      </c>
      <c r="AK13048" s="2">
        <v>0</v>
      </c>
      <c r="AL13048">
        <v>455831</v>
      </c>
      <c r="AM13048" s="39">
        <v>6</v>
      </c>
    </row>
    <row r="13049" spans="1:39" x14ac:dyDescent="0.35">
      <c r="A13049" t="s">
        <v>19447</v>
      </c>
      <c r="B13049" t="s">
        <v>13960</v>
      </c>
      <c r="C13049" t="s">
        <v>16929</v>
      </c>
      <c r="D13049" t="s">
        <v>20832</v>
      </c>
      <c r="E13049" s="2">
        <v>98.5</v>
      </c>
      <c r="F13049" s="2">
        <v>61.565879496799802</v>
      </c>
      <c r="G13049" s="2">
        <v>101.070652173913</v>
      </c>
      <c r="H13049" s="2">
        <v>5.2119565217391299</v>
      </c>
      <c r="I13049" s="39"/>
      <c r="J13049" s="2">
        <v>3.1747958508055598</v>
      </c>
      <c r="K13049" s="2">
        <v>0.13043478260869501</v>
      </c>
      <c r="L13049" s="2">
        <v>0</v>
      </c>
      <c r="M13049" s="2">
        <v>0</v>
      </c>
      <c r="N13049" s="2">
        <v>0</v>
      </c>
      <c r="O13049" s="2">
        <v>0</v>
      </c>
      <c r="P13049" s="2">
        <v>4.3967391304347796</v>
      </c>
      <c r="Q13049" s="2">
        <v>5.3070652173913002</v>
      </c>
      <c r="R13049" s="2">
        <v>0</v>
      </c>
      <c r="S13049" s="2">
        <v>3.2327300816596698</v>
      </c>
      <c r="T13049" s="2">
        <v>5.0788043478260798</v>
      </c>
      <c r="U13049" s="2">
        <v>0</v>
      </c>
      <c r="V13049" s="2">
        <v>3.0936879276097899</v>
      </c>
      <c r="W13049" s="2">
        <v>4.0869565217391299</v>
      </c>
      <c r="X13049" s="2">
        <v>8.8288043478260807</v>
      </c>
      <c r="Y13049" s="2">
        <v>0</v>
      </c>
      <c r="Z13049" s="2">
        <v>7.8674685499889598</v>
      </c>
      <c r="AA13049" s="2">
        <v>4.3994565217391299</v>
      </c>
      <c r="AB13049" s="2">
        <v>11.8967391304347</v>
      </c>
      <c r="AC13049" s="2">
        <v>0</v>
      </c>
      <c r="AD13049" s="2">
        <v>9.9266166409181196</v>
      </c>
      <c r="AE13049" s="2">
        <v>0</v>
      </c>
      <c r="AF13049" s="2">
        <v>0</v>
      </c>
      <c r="AG13049" s="2">
        <v>0</v>
      </c>
      <c r="AH13049" s="2">
        <v>51.7336956521739</v>
      </c>
      <c r="AI13049" s="2">
        <v>0</v>
      </c>
      <c r="AJ13049" s="2">
        <v>0</v>
      </c>
      <c r="AK13049" s="2">
        <v>0</v>
      </c>
      <c r="AL13049">
        <v>675862</v>
      </c>
      <c r="AM13049" s="39">
        <v>6</v>
      </c>
    </row>
    <row r="13050" spans="1:39" x14ac:dyDescent="0.35">
      <c r="A13050" t="s">
        <v>19447</v>
      </c>
      <c r="B13050" t="s">
        <v>22560</v>
      </c>
      <c r="C13050" t="s">
        <v>18722</v>
      </c>
      <c r="D13050" t="s">
        <v>19548</v>
      </c>
      <c r="E13050" s="2">
        <v>89.641304347826093</v>
      </c>
      <c r="F13050" s="2">
        <v>41.096107675518297</v>
      </c>
      <c r="G13050" s="2">
        <v>61.398478260869503</v>
      </c>
      <c r="H13050" s="2">
        <v>5.6521739130434696</v>
      </c>
      <c r="I13050" s="39"/>
      <c r="J13050" s="2">
        <v>3.7831938886867902</v>
      </c>
      <c r="K13050" s="2">
        <v>0</v>
      </c>
      <c r="L13050" s="2">
        <v>0</v>
      </c>
      <c r="M13050" s="2">
        <v>0</v>
      </c>
      <c r="N13050" s="2">
        <v>0</v>
      </c>
      <c r="O13050" s="2">
        <v>0</v>
      </c>
      <c r="P13050" s="2">
        <v>0.70108695652173902</v>
      </c>
      <c r="Q13050" s="2">
        <v>5.6521739130434696</v>
      </c>
      <c r="R13050" s="2">
        <v>0</v>
      </c>
      <c r="S13050" s="2">
        <v>3.7831938886867902</v>
      </c>
      <c r="T13050" s="2">
        <v>5.6521739130434696</v>
      </c>
      <c r="U13050" s="2">
        <v>0</v>
      </c>
      <c r="V13050" s="2">
        <v>3.7831938886867902</v>
      </c>
      <c r="W13050" s="2">
        <v>4.7927173913043397</v>
      </c>
      <c r="X13050" s="2">
        <v>9.83565217391304</v>
      </c>
      <c r="Y13050" s="2">
        <v>0</v>
      </c>
      <c r="Z13050" s="2">
        <v>9.7912695525645592</v>
      </c>
      <c r="AA13050" s="2">
        <v>6.50173913043478</v>
      </c>
      <c r="AB13050" s="2">
        <v>20.316847826086899</v>
      </c>
      <c r="AC13050" s="2">
        <v>0</v>
      </c>
      <c r="AD13050" s="2">
        <v>17.950600218261101</v>
      </c>
      <c r="AE13050" s="2">
        <v>0</v>
      </c>
      <c r="AF13050" s="2">
        <v>0</v>
      </c>
      <c r="AG13050" s="2">
        <v>0</v>
      </c>
      <c r="AH13050" s="2">
        <v>1.42434782608695</v>
      </c>
      <c r="AI13050" s="2">
        <v>0.86956521739130399</v>
      </c>
      <c r="AJ13050" s="2">
        <v>0</v>
      </c>
      <c r="AK13050" s="2">
        <v>0</v>
      </c>
      <c r="AL13050">
        <v>455763</v>
      </c>
      <c r="AM13050" s="39">
        <v>6</v>
      </c>
    </row>
    <row r="13051" spans="1:39" x14ac:dyDescent="0.35">
      <c r="A13051" t="s">
        <v>19447</v>
      </c>
      <c r="B13051" t="s">
        <v>13797</v>
      </c>
      <c r="C13051" t="s">
        <v>14451</v>
      </c>
      <c r="D13051" t="s">
        <v>19907</v>
      </c>
      <c r="E13051" s="2">
        <v>60.054347826086897</v>
      </c>
      <c r="F13051" s="2">
        <v>45.520723981900403</v>
      </c>
      <c r="G13051" s="2">
        <v>45.561956521739098</v>
      </c>
      <c r="H13051" s="2">
        <v>5.13043478260869</v>
      </c>
      <c r="I13051" s="39"/>
      <c r="J13051" s="2">
        <v>5.1257918552036204</v>
      </c>
      <c r="K13051" s="2">
        <v>6.5217391304347797E-2</v>
      </c>
      <c r="L13051" s="2">
        <v>0</v>
      </c>
      <c r="M13051" s="2">
        <v>0.26086956521739102</v>
      </c>
      <c r="N13051" s="2">
        <v>0</v>
      </c>
      <c r="O13051" s="2">
        <v>0</v>
      </c>
      <c r="P13051" s="2">
        <v>4.6560869565217304</v>
      </c>
      <c r="Q13051" s="2">
        <v>5.4140217391304297</v>
      </c>
      <c r="R13051" s="2">
        <v>0</v>
      </c>
      <c r="S13051" s="2">
        <v>5.4091221719457003</v>
      </c>
      <c r="T13051" s="2">
        <v>4.0096739130434704</v>
      </c>
      <c r="U13051" s="2">
        <v>0</v>
      </c>
      <c r="V13051" s="2">
        <v>4.0060452488687703</v>
      </c>
      <c r="W13051" s="2">
        <v>2.1627173913043398</v>
      </c>
      <c r="X13051" s="2">
        <v>8.4882608695652095</v>
      </c>
      <c r="Y13051" s="2">
        <v>0</v>
      </c>
      <c r="Z13051" s="2">
        <v>10.641339366515799</v>
      </c>
      <c r="AA13051" s="2">
        <v>1.9878260869565201</v>
      </c>
      <c r="AB13051" s="2">
        <v>8.0544565217391302</v>
      </c>
      <c r="AC13051" s="2">
        <v>5.3323913043478202</v>
      </c>
      <c r="AD13051" s="2">
        <v>15.360760180995401</v>
      </c>
      <c r="AE13051" s="2">
        <v>0</v>
      </c>
      <c r="AF13051" s="2">
        <v>0</v>
      </c>
      <c r="AG13051" s="2">
        <v>0</v>
      </c>
      <c r="AH13051" s="2">
        <v>0</v>
      </c>
      <c r="AI13051" s="2">
        <v>0</v>
      </c>
      <c r="AJ13051" s="2">
        <v>0</v>
      </c>
      <c r="AK13051" s="2">
        <v>0</v>
      </c>
      <c r="AL13051">
        <v>675460</v>
      </c>
      <c r="AM13051" s="39">
        <v>6</v>
      </c>
    </row>
    <row r="13052" spans="1:39" x14ac:dyDescent="0.35">
      <c r="A13052" t="s">
        <v>19447</v>
      </c>
      <c r="B13052" t="s">
        <v>14336</v>
      </c>
      <c r="C13052" t="s">
        <v>19385</v>
      </c>
      <c r="D13052" t="s">
        <v>20832</v>
      </c>
      <c r="E13052" s="2">
        <v>87.25</v>
      </c>
      <c r="F13052" s="2">
        <v>78.451625763049705</v>
      </c>
      <c r="G13052" s="2">
        <v>114.081739130434</v>
      </c>
      <c r="H13052" s="2">
        <v>5.0434782608695601</v>
      </c>
      <c r="I13052" s="39"/>
      <c r="J13052" s="2">
        <v>3.4682945060421</v>
      </c>
      <c r="K13052" s="2">
        <v>0.58695652173913004</v>
      </c>
      <c r="L13052" s="2">
        <v>1.3043478260869501</v>
      </c>
      <c r="M13052" s="2">
        <v>0.78260869565217395</v>
      </c>
      <c r="N13052" s="2">
        <v>0</v>
      </c>
      <c r="O13052" s="2">
        <v>0</v>
      </c>
      <c r="P13052" s="2">
        <v>14.104239130434699</v>
      </c>
      <c r="Q13052" s="2">
        <v>0</v>
      </c>
      <c r="R13052" s="2">
        <v>10.423913043478199</v>
      </c>
      <c r="S13052" s="2">
        <v>7.1683069639965096</v>
      </c>
      <c r="T13052" s="2">
        <v>5.2173913043478199</v>
      </c>
      <c r="U13052" s="2">
        <v>0</v>
      </c>
      <c r="V13052" s="2">
        <v>3.5878908683194202</v>
      </c>
      <c r="W13052" s="2">
        <v>16.778043478260798</v>
      </c>
      <c r="X13052" s="2">
        <v>13.7344565217391</v>
      </c>
      <c r="Y13052" s="2">
        <v>0</v>
      </c>
      <c r="Z13052" s="2">
        <v>20.982808022922601</v>
      </c>
      <c r="AA13052" s="2">
        <v>21.100869565217302</v>
      </c>
      <c r="AB13052" s="2">
        <v>23.3076086956521</v>
      </c>
      <c r="AC13052" s="2">
        <v>0</v>
      </c>
      <c r="AD13052" s="2">
        <v>30.538781612059299</v>
      </c>
      <c r="AE13052" s="2">
        <v>0</v>
      </c>
      <c r="AF13052" s="2">
        <v>0</v>
      </c>
      <c r="AG13052" s="2">
        <v>0</v>
      </c>
      <c r="AH13052" s="2">
        <v>0</v>
      </c>
      <c r="AI13052" s="2">
        <v>1.69782608695652</v>
      </c>
      <c r="AJ13052" s="2">
        <v>0</v>
      </c>
      <c r="AK13052" s="2">
        <v>0</v>
      </c>
      <c r="AL13052">
        <v>676373</v>
      </c>
      <c r="AM13052" s="39">
        <v>6</v>
      </c>
    </row>
    <row r="13053" spans="1:39" x14ac:dyDescent="0.35">
      <c r="A13053" t="s">
        <v>19447</v>
      </c>
      <c r="B13053" t="s">
        <v>13983</v>
      </c>
      <c r="C13053" t="s">
        <v>19241</v>
      </c>
      <c r="D13053" t="s">
        <v>19465</v>
      </c>
      <c r="E13053" s="2">
        <v>105.804347826086</v>
      </c>
      <c r="F13053" s="2">
        <v>44.590528046024197</v>
      </c>
      <c r="G13053" s="2">
        <v>78.631195652173901</v>
      </c>
      <c r="H13053" s="2">
        <v>5.1358695652173898</v>
      </c>
      <c r="I13053" s="39"/>
      <c r="J13053" s="2">
        <v>2.9124717485103702</v>
      </c>
      <c r="K13053" s="2">
        <v>1.0434782608695601</v>
      </c>
      <c r="L13053" s="2">
        <v>0</v>
      </c>
      <c r="M13053" s="2">
        <v>1.1739130434782601</v>
      </c>
      <c r="N13053" s="2">
        <v>0</v>
      </c>
      <c r="O13053" s="2">
        <v>0</v>
      </c>
      <c r="P13053" s="2">
        <v>5.1185869565217299</v>
      </c>
      <c r="Q13053" s="2">
        <v>4.8913043478260798</v>
      </c>
      <c r="R13053" s="2">
        <v>0.20923913043478201</v>
      </c>
      <c r="S13053" s="2">
        <v>2.89243887404972</v>
      </c>
      <c r="T13053" s="2">
        <v>4.9510869565217304</v>
      </c>
      <c r="U13053" s="2">
        <v>10.1358695652173</v>
      </c>
      <c r="V13053" s="2">
        <v>8.5555783850421196</v>
      </c>
      <c r="W13053" s="2">
        <v>4.6181521739130398</v>
      </c>
      <c r="X13053" s="2">
        <v>11.8309782608695</v>
      </c>
      <c r="Y13053" s="2">
        <v>0</v>
      </c>
      <c r="Z13053" s="2">
        <v>9.3280460242449106</v>
      </c>
      <c r="AA13053" s="2">
        <v>10.855</v>
      </c>
      <c r="AB13053" s="2">
        <v>13.54</v>
      </c>
      <c r="AC13053" s="2">
        <v>0</v>
      </c>
      <c r="AD13053" s="2">
        <v>13.834025066776199</v>
      </c>
      <c r="AE13053" s="2">
        <v>0</v>
      </c>
      <c r="AF13053" s="2">
        <v>0</v>
      </c>
      <c r="AG13053" s="2">
        <v>0</v>
      </c>
      <c r="AH13053" s="2">
        <v>0</v>
      </c>
      <c r="AI13053" s="2">
        <v>5.1277173913043397</v>
      </c>
      <c r="AJ13053" s="2">
        <v>0</v>
      </c>
      <c r="AK13053" s="2">
        <v>0</v>
      </c>
      <c r="AL13053">
        <v>675894</v>
      </c>
      <c r="AM13053" s="39">
        <v>6</v>
      </c>
    </row>
    <row r="13054" spans="1:39" x14ac:dyDescent="0.35">
      <c r="A13054" t="s">
        <v>19447</v>
      </c>
      <c r="B13054" t="s">
        <v>13938</v>
      </c>
      <c r="C13054" t="s">
        <v>17025</v>
      </c>
      <c r="D13054" t="s">
        <v>19796</v>
      </c>
      <c r="E13054" s="2">
        <v>94.206521739130395</v>
      </c>
      <c r="F13054" s="2">
        <v>34.928487365870502</v>
      </c>
      <c r="G13054" s="2">
        <v>54.8415217391304</v>
      </c>
      <c r="H13054" s="2">
        <v>5.2173913043478199</v>
      </c>
      <c r="I13054" s="39"/>
      <c r="J13054" s="2">
        <v>3.3229491173416399</v>
      </c>
      <c r="K13054" s="2">
        <v>0.97826086956521696</v>
      </c>
      <c r="L13054" s="2">
        <v>0</v>
      </c>
      <c r="M13054" s="2">
        <v>0.89945652173913004</v>
      </c>
      <c r="N13054" s="2">
        <v>0</v>
      </c>
      <c r="O13054" s="2">
        <v>0</v>
      </c>
      <c r="P13054" s="2">
        <v>5.1076086956521696</v>
      </c>
      <c r="Q13054" s="2">
        <v>4.3206521739130404</v>
      </c>
      <c r="R13054" s="2">
        <v>0</v>
      </c>
      <c r="S13054" s="2">
        <v>2.7518172377985399</v>
      </c>
      <c r="T13054" s="2">
        <v>4.5842391304347796</v>
      </c>
      <c r="U13054" s="2">
        <v>9.8342391304347796</v>
      </c>
      <c r="V13054" s="2">
        <v>9.1831083419868396</v>
      </c>
      <c r="W13054" s="2">
        <v>4.6694565217391304</v>
      </c>
      <c r="X13054" s="2">
        <v>9.4597826086956491</v>
      </c>
      <c r="Y13054" s="2">
        <v>0</v>
      </c>
      <c r="Z13054" s="2">
        <v>8.9988923502942093</v>
      </c>
      <c r="AA13054" s="2">
        <v>4.0080434782608698</v>
      </c>
      <c r="AB13054" s="2">
        <v>5.7623913043478199</v>
      </c>
      <c r="AC13054" s="2">
        <v>0</v>
      </c>
      <c r="AD13054" s="2">
        <v>6.2227760470751097</v>
      </c>
      <c r="AE13054" s="2">
        <v>0</v>
      </c>
      <c r="AF13054" s="2">
        <v>0</v>
      </c>
      <c r="AG13054" s="2">
        <v>0</v>
      </c>
      <c r="AH13054" s="2">
        <v>0</v>
      </c>
      <c r="AI13054" s="2">
        <v>0</v>
      </c>
      <c r="AJ13054" s="2">
        <v>0</v>
      </c>
      <c r="AK13054" s="2">
        <v>0</v>
      </c>
      <c r="AL13054">
        <v>675818</v>
      </c>
      <c r="AM13054" s="39">
        <v>6</v>
      </c>
    </row>
    <row r="13055" spans="1:39" x14ac:dyDescent="0.35">
      <c r="A13055" t="s">
        <v>19447</v>
      </c>
      <c r="B13055" t="s">
        <v>14047</v>
      </c>
      <c r="C13055" t="s">
        <v>17025</v>
      </c>
      <c r="D13055" t="s">
        <v>19796</v>
      </c>
      <c r="E13055" s="2">
        <v>79.619565217391298</v>
      </c>
      <c r="F13055" s="2">
        <v>46.310744027303699</v>
      </c>
      <c r="G13055" s="2">
        <v>61.454021739130397</v>
      </c>
      <c r="H13055" s="2">
        <v>4.9728260869565197</v>
      </c>
      <c r="I13055" s="39"/>
      <c r="J13055" s="2">
        <v>3.7474402730375398</v>
      </c>
      <c r="K13055" s="2">
        <v>0.84782608695652095</v>
      </c>
      <c r="L13055" s="2">
        <v>0</v>
      </c>
      <c r="M13055" s="2">
        <v>0.82336956521739102</v>
      </c>
      <c r="N13055" s="2">
        <v>0</v>
      </c>
      <c r="O13055" s="2">
        <v>0</v>
      </c>
      <c r="P13055" s="2">
        <v>5.2864130434782597</v>
      </c>
      <c r="Q13055" s="2">
        <v>5.1358695652173898</v>
      </c>
      <c r="R13055" s="2">
        <v>0</v>
      </c>
      <c r="S13055" s="2">
        <v>3.8703071672354898</v>
      </c>
      <c r="T13055" s="2">
        <v>5.0271739130434696</v>
      </c>
      <c r="U13055" s="2">
        <v>5.0271739130434696</v>
      </c>
      <c r="V13055" s="2">
        <v>7.5767918088737201</v>
      </c>
      <c r="W13055" s="2">
        <v>5.1773913043478199</v>
      </c>
      <c r="X13055" s="2">
        <v>8.8573913043478196</v>
      </c>
      <c r="Y13055" s="2">
        <v>0</v>
      </c>
      <c r="Z13055" s="2">
        <v>10.5763822525597</v>
      </c>
      <c r="AA13055" s="2">
        <v>4.6093478260869496</v>
      </c>
      <c r="AB13055" s="2">
        <v>10.855</v>
      </c>
      <c r="AC13055" s="2">
        <v>0</v>
      </c>
      <c r="AD13055" s="2">
        <v>11.6536791808873</v>
      </c>
      <c r="AE13055" s="2">
        <v>0</v>
      </c>
      <c r="AF13055" s="2">
        <v>0</v>
      </c>
      <c r="AG13055" s="2">
        <v>0</v>
      </c>
      <c r="AH13055" s="2">
        <v>0</v>
      </c>
      <c r="AI13055" s="2">
        <v>4.8342391304347796</v>
      </c>
      <c r="AJ13055" s="2">
        <v>0</v>
      </c>
      <c r="AK13055" s="2">
        <v>0</v>
      </c>
      <c r="AL13055">
        <v>675986</v>
      </c>
      <c r="AM13055" s="39">
        <v>6</v>
      </c>
    </row>
    <row r="13056" spans="1:39" x14ac:dyDescent="0.35">
      <c r="A13056" t="s">
        <v>19447</v>
      </c>
      <c r="B13056" t="s">
        <v>14050</v>
      </c>
      <c r="C13056" t="s">
        <v>18714</v>
      </c>
      <c r="D13056" t="s">
        <v>19796</v>
      </c>
      <c r="E13056" s="2">
        <v>80.369565217391298</v>
      </c>
      <c r="F13056" s="2">
        <v>42.870137949688903</v>
      </c>
      <c r="G13056" s="2">
        <v>57.4242391304347</v>
      </c>
      <c r="H13056" s="2">
        <v>4.8913043478260798</v>
      </c>
      <c r="I13056" s="39"/>
      <c r="J13056" s="2">
        <v>3.65160941303759</v>
      </c>
      <c r="K13056" s="2">
        <v>0.32608695652173902</v>
      </c>
      <c r="L13056" s="2">
        <v>0</v>
      </c>
      <c r="M13056" s="2">
        <v>1.1766304347826</v>
      </c>
      <c r="N13056" s="2">
        <v>0</v>
      </c>
      <c r="O13056" s="2">
        <v>0</v>
      </c>
      <c r="P13056" s="2">
        <v>2.5061956521739099</v>
      </c>
      <c r="Q13056" s="2">
        <v>5.1358695652173898</v>
      </c>
      <c r="R13056" s="2">
        <v>0</v>
      </c>
      <c r="S13056" s="2">
        <v>3.8341898836894699</v>
      </c>
      <c r="T13056" s="2">
        <v>6.1576086956521703</v>
      </c>
      <c r="U13056" s="2">
        <v>6.1657608695652097</v>
      </c>
      <c r="V13056" s="2">
        <v>9.20002704895861</v>
      </c>
      <c r="W13056" s="2">
        <v>2.8443478260869499</v>
      </c>
      <c r="X13056" s="2">
        <v>11.363586956521701</v>
      </c>
      <c r="Y13056" s="2">
        <v>0</v>
      </c>
      <c r="Z13056" s="2">
        <v>10.606951582363999</v>
      </c>
      <c r="AA13056" s="2">
        <v>5.6819565217391297</v>
      </c>
      <c r="AB13056" s="2">
        <v>11.174891304347801</v>
      </c>
      <c r="AC13056" s="2">
        <v>0</v>
      </c>
      <c r="AD13056" s="2">
        <v>12.584500946713501</v>
      </c>
      <c r="AE13056" s="2">
        <v>0</v>
      </c>
      <c r="AF13056" s="2">
        <v>0</v>
      </c>
      <c r="AG13056" s="2">
        <v>0</v>
      </c>
      <c r="AH13056" s="2">
        <v>0</v>
      </c>
      <c r="AI13056" s="2">
        <v>0</v>
      </c>
      <c r="AJ13056" s="2">
        <v>0</v>
      </c>
      <c r="AK13056" s="2">
        <v>0</v>
      </c>
      <c r="AL13056">
        <v>675991</v>
      </c>
      <c r="AM13056" s="39">
        <v>6</v>
      </c>
    </row>
    <row r="13057" spans="1:39" x14ac:dyDescent="0.35">
      <c r="A13057" t="s">
        <v>19447</v>
      </c>
      <c r="B13057" t="s">
        <v>13696</v>
      </c>
      <c r="C13057" t="s">
        <v>19205</v>
      </c>
      <c r="D13057" t="s">
        <v>20848</v>
      </c>
      <c r="E13057" s="2">
        <v>72.282608695652101</v>
      </c>
      <c r="F13057" s="2">
        <v>93.388601503759403</v>
      </c>
      <c r="G13057" s="2">
        <v>112.50619565217301</v>
      </c>
      <c r="H13057" s="2">
        <v>5.6521739130434696</v>
      </c>
      <c r="I13057" s="39"/>
      <c r="J13057" s="2">
        <v>4.6917293233082704</v>
      </c>
      <c r="K13057" s="2">
        <v>0</v>
      </c>
      <c r="L13057" s="2">
        <v>0</v>
      </c>
      <c r="M13057" s="2">
        <v>0</v>
      </c>
      <c r="N13057" s="2">
        <v>0</v>
      </c>
      <c r="O13057" s="2">
        <v>0</v>
      </c>
      <c r="P13057" s="2">
        <v>14.200652173912999</v>
      </c>
      <c r="Q13057" s="2">
        <v>5.6157608695652099</v>
      </c>
      <c r="R13057" s="2">
        <v>11.1803260869565</v>
      </c>
      <c r="S13057" s="2">
        <v>13.942015037593899</v>
      </c>
      <c r="T13057" s="2">
        <v>0</v>
      </c>
      <c r="U13057" s="2">
        <v>4.5414130434782596</v>
      </c>
      <c r="V13057" s="2">
        <v>3.7697142857142798</v>
      </c>
      <c r="W13057" s="2">
        <v>19.7609782608695</v>
      </c>
      <c r="X13057" s="2">
        <v>14.425652173913001</v>
      </c>
      <c r="Y13057" s="2">
        <v>0</v>
      </c>
      <c r="Z13057" s="2">
        <v>28.3774736842105</v>
      </c>
      <c r="AA13057" s="2">
        <v>10.8332608695652</v>
      </c>
      <c r="AB13057" s="2">
        <v>21.220978260869501</v>
      </c>
      <c r="AC13057" s="2">
        <v>0</v>
      </c>
      <c r="AD13057" s="2">
        <v>26.6074285714285</v>
      </c>
      <c r="AE13057" s="2">
        <v>0</v>
      </c>
      <c r="AF13057" s="2">
        <v>0</v>
      </c>
      <c r="AG13057" s="2">
        <v>0</v>
      </c>
      <c r="AH13057" s="2">
        <v>0</v>
      </c>
      <c r="AI13057" s="2">
        <v>5.0750000000000002</v>
      </c>
      <c r="AJ13057" s="2">
        <v>0</v>
      </c>
      <c r="AK13057" s="2">
        <v>0</v>
      </c>
      <c r="AL13057">
        <v>675175</v>
      </c>
      <c r="AM13057" s="39">
        <v>6</v>
      </c>
    </row>
    <row r="13058" spans="1:39" x14ac:dyDescent="0.35">
      <c r="A13058" t="s">
        <v>19447</v>
      </c>
      <c r="B13058" t="s">
        <v>14108</v>
      </c>
      <c r="C13058" t="s">
        <v>18727</v>
      </c>
      <c r="D13058" t="s">
        <v>20845</v>
      </c>
      <c r="E13058" s="2">
        <v>112.47826086956501</v>
      </c>
      <c r="F13058" s="2">
        <v>41.136470815616498</v>
      </c>
      <c r="G13058" s="2">
        <v>77.115978260869497</v>
      </c>
      <c r="H13058" s="2">
        <v>5.1358695652173898</v>
      </c>
      <c r="I13058" s="39"/>
      <c r="J13058" s="2">
        <v>2.7396598376497798</v>
      </c>
      <c r="K13058" s="2">
        <v>0.97826086956521696</v>
      </c>
      <c r="L13058" s="2">
        <v>0</v>
      </c>
      <c r="M13058" s="2">
        <v>1.1440217391304299</v>
      </c>
      <c r="N13058" s="2">
        <v>0</v>
      </c>
      <c r="O13058" s="2">
        <v>0</v>
      </c>
      <c r="P13058" s="2">
        <v>4.58847826086956</v>
      </c>
      <c r="Q13058" s="2">
        <v>4.6467391304347796</v>
      </c>
      <c r="R13058" s="2">
        <v>0</v>
      </c>
      <c r="S13058" s="2">
        <v>2.4787398531117102</v>
      </c>
      <c r="T13058" s="2">
        <v>4.3206521739130404</v>
      </c>
      <c r="U13058" s="2">
        <v>10.317934782608599</v>
      </c>
      <c r="V13058" s="2">
        <v>7.8087553150367199</v>
      </c>
      <c r="W13058" s="2">
        <v>5.6581521739130398</v>
      </c>
      <c r="X13058" s="2">
        <v>13.103804347825999</v>
      </c>
      <c r="Y13058" s="2">
        <v>0</v>
      </c>
      <c r="Z13058" s="2">
        <v>10.0083107846926</v>
      </c>
      <c r="AA13058" s="2">
        <v>6.5866304347825997</v>
      </c>
      <c r="AB13058" s="2">
        <v>15.988695652173901</v>
      </c>
      <c r="AC13058" s="2">
        <v>0</v>
      </c>
      <c r="AD13058" s="2">
        <v>12.0425009663703</v>
      </c>
      <c r="AE13058" s="2">
        <v>0</v>
      </c>
      <c r="AF13058" s="2">
        <v>0</v>
      </c>
      <c r="AG13058" s="2">
        <v>0</v>
      </c>
      <c r="AH13058" s="2">
        <v>0</v>
      </c>
      <c r="AI13058" s="2">
        <v>4.6467391304347796</v>
      </c>
      <c r="AJ13058" s="2">
        <v>0</v>
      </c>
      <c r="AK13058" s="2">
        <v>0</v>
      </c>
      <c r="AL13058">
        <v>676073</v>
      </c>
      <c r="AM13058" s="39">
        <v>6</v>
      </c>
    </row>
    <row r="13059" spans="1:39" x14ac:dyDescent="0.35">
      <c r="A13059" t="s">
        <v>19447</v>
      </c>
      <c r="B13059" t="s">
        <v>13939</v>
      </c>
      <c r="C13059" t="s">
        <v>17025</v>
      </c>
      <c r="D13059" t="s">
        <v>19796</v>
      </c>
      <c r="E13059" s="2">
        <v>128.13043478260801</v>
      </c>
      <c r="F13059" s="2">
        <v>22.453732609433299</v>
      </c>
      <c r="G13059" s="2">
        <v>47.950108695652098</v>
      </c>
      <c r="H13059" s="2">
        <v>5.1358695652173898</v>
      </c>
      <c r="I13059" s="39"/>
      <c r="J13059" s="2">
        <v>2.4049881235154298</v>
      </c>
      <c r="K13059" s="2">
        <v>0.65217391304347805</v>
      </c>
      <c r="L13059" s="2">
        <v>0</v>
      </c>
      <c r="M13059" s="2">
        <v>0.94836956521739102</v>
      </c>
      <c r="N13059" s="2">
        <v>0</v>
      </c>
      <c r="O13059" s="2">
        <v>0</v>
      </c>
      <c r="P13059" s="2">
        <v>5.3040217391304303</v>
      </c>
      <c r="Q13059" s="2">
        <v>3.50543478260869</v>
      </c>
      <c r="R13059" s="2">
        <v>0</v>
      </c>
      <c r="S13059" s="2">
        <v>1.6414998303359301</v>
      </c>
      <c r="T13059" s="2">
        <v>2.2826086956521698</v>
      </c>
      <c r="U13059" s="2">
        <v>2.5489130434782599</v>
      </c>
      <c r="V13059" s="2">
        <v>2.2624703087885898</v>
      </c>
      <c r="W13059" s="2">
        <v>6.21826086956521</v>
      </c>
      <c r="X13059" s="2">
        <v>6.4526086956521702</v>
      </c>
      <c r="Y13059" s="2">
        <v>0</v>
      </c>
      <c r="Z13059" s="2">
        <v>5.9334238208347401</v>
      </c>
      <c r="AA13059" s="2">
        <v>5.0657608695652101</v>
      </c>
      <c r="AB13059" s="2">
        <v>9.8360869565217293</v>
      </c>
      <c r="AC13059" s="2">
        <v>0</v>
      </c>
      <c r="AD13059" s="2">
        <v>6.9781303020020298</v>
      </c>
      <c r="AE13059" s="2">
        <v>0</v>
      </c>
      <c r="AF13059" s="2">
        <v>0</v>
      </c>
      <c r="AG13059" s="2">
        <v>0</v>
      </c>
      <c r="AH13059" s="2">
        <v>0</v>
      </c>
      <c r="AI13059" s="2">
        <v>0</v>
      </c>
      <c r="AJ13059" s="2">
        <v>0</v>
      </c>
      <c r="AK13059" s="2">
        <v>0</v>
      </c>
      <c r="AL13059">
        <v>675819</v>
      </c>
      <c r="AM13059" s="39">
        <v>6</v>
      </c>
    </row>
    <row r="13060" spans="1:39" x14ac:dyDescent="0.35">
      <c r="A13060" t="s">
        <v>19447</v>
      </c>
      <c r="B13060" t="s">
        <v>14261</v>
      </c>
      <c r="C13060" t="s">
        <v>13617</v>
      </c>
      <c r="D13060" t="s">
        <v>19465</v>
      </c>
      <c r="E13060" s="2">
        <v>106.358695652173</v>
      </c>
      <c r="F13060" s="2">
        <v>67.744936126724497</v>
      </c>
      <c r="G13060" s="2">
        <v>120.087717391304</v>
      </c>
      <c r="H13060" s="2">
        <v>8.6739130434782599</v>
      </c>
      <c r="I13060" s="39"/>
      <c r="J13060" s="2">
        <v>4.8932038834951399</v>
      </c>
      <c r="K13060" s="2">
        <v>0.84782608695652095</v>
      </c>
      <c r="L13060" s="2">
        <v>0</v>
      </c>
      <c r="M13060" s="2">
        <v>1.1902173913043399</v>
      </c>
      <c r="N13060" s="2">
        <v>0</v>
      </c>
      <c r="O13060" s="2">
        <v>0</v>
      </c>
      <c r="P13060" s="2">
        <v>7.3147826086956496</v>
      </c>
      <c r="Q13060" s="2">
        <v>4.625</v>
      </c>
      <c r="R13060" s="2">
        <v>8.3967391304347796</v>
      </c>
      <c r="S13060" s="2">
        <v>7.3459376596831802</v>
      </c>
      <c r="T13060" s="2">
        <v>4.4375</v>
      </c>
      <c r="U13060" s="2">
        <v>15.388586956521699</v>
      </c>
      <c r="V13060" s="2">
        <v>11.1844660194174</v>
      </c>
      <c r="W13060" s="2">
        <v>5.7864130434782597</v>
      </c>
      <c r="X13060" s="2">
        <v>25.158043478260801</v>
      </c>
      <c r="Y13060" s="2">
        <v>0</v>
      </c>
      <c r="Z13060" s="2">
        <v>17.456658150229899</v>
      </c>
      <c r="AA13060" s="2">
        <v>11.925108695652099</v>
      </c>
      <c r="AB13060" s="2">
        <v>21.460434782608601</v>
      </c>
      <c r="AC13060" s="2">
        <v>0</v>
      </c>
      <c r="AD13060" s="2">
        <v>18.833745528870701</v>
      </c>
      <c r="AE13060" s="2">
        <v>0</v>
      </c>
      <c r="AF13060" s="2">
        <v>0</v>
      </c>
      <c r="AG13060" s="2">
        <v>0</v>
      </c>
      <c r="AH13060" s="2">
        <v>0</v>
      </c>
      <c r="AI13060" s="2">
        <v>4.8831521739130404</v>
      </c>
      <c r="AJ13060" s="2">
        <v>0</v>
      </c>
      <c r="AK13060" s="2">
        <v>0</v>
      </c>
      <c r="AL13060">
        <v>676273</v>
      </c>
      <c r="AM13060" s="39">
        <v>6</v>
      </c>
    </row>
    <row r="13061" spans="1:39" x14ac:dyDescent="0.35">
      <c r="A13061" t="s">
        <v>19447</v>
      </c>
      <c r="B13061" t="s">
        <v>14172</v>
      </c>
      <c r="C13061" t="s">
        <v>19301</v>
      </c>
      <c r="D13061" t="s">
        <v>19796</v>
      </c>
      <c r="E13061" s="2">
        <v>103.815217391304</v>
      </c>
      <c r="F13061" s="2">
        <v>35.921851115066403</v>
      </c>
      <c r="G13061" s="2">
        <v>62.153913043478198</v>
      </c>
      <c r="H13061" s="2">
        <v>4.2391304347826004</v>
      </c>
      <c r="I13061" s="39"/>
      <c r="J13061" s="2">
        <v>2.4500052350539199</v>
      </c>
      <c r="K13061" s="2">
        <v>0.52173913043478204</v>
      </c>
      <c r="L13061" s="2">
        <v>0</v>
      </c>
      <c r="M13061" s="2">
        <v>0.98913043478260798</v>
      </c>
      <c r="N13061" s="2">
        <v>0</v>
      </c>
      <c r="O13061" s="2">
        <v>0</v>
      </c>
      <c r="P13061" s="2">
        <v>3.3620652173912999</v>
      </c>
      <c r="Q13061" s="2">
        <v>4.4836956521739104</v>
      </c>
      <c r="R13061" s="2">
        <v>0</v>
      </c>
      <c r="S13061" s="2">
        <v>2.5913516909224099</v>
      </c>
      <c r="T13061" s="2">
        <v>4.9891304347826004</v>
      </c>
      <c r="U13061" s="2">
        <v>10.302173913043401</v>
      </c>
      <c r="V13061" s="2">
        <v>8.8376086273688603</v>
      </c>
      <c r="W13061" s="2">
        <v>4.06597826086956</v>
      </c>
      <c r="X13061" s="2">
        <v>9.8313043478260802</v>
      </c>
      <c r="Y13061" s="2">
        <v>0</v>
      </c>
      <c r="Z13061" s="2">
        <v>8.0319338289184294</v>
      </c>
      <c r="AA13061" s="2">
        <v>5.6178260869565202</v>
      </c>
      <c r="AB13061" s="2">
        <v>13.7517391304347</v>
      </c>
      <c r="AC13061" s="2">
        <v>0</v>
      </c>
      <c r="AD13061" s="2">
        <v>11.194639304784801</v>
      </c>
      <c r="AE13061" s="2">
        <v>0</v>
      </c>
      <c r="AF13061" s="2">
        <v>0</v>
      </c>
      <c r="AG13061" s="2">
        <v>0</v>
      </c>
      <c r="AH13061" s="2">
        <v>0</v>
      </c>
      <c r="AI13061" s="2">
        <v>0</v>
      </c>
      <c r="AJ13061" s="2">
        <v>0</v>
      </c>
      <c r="AK13061" s="2">
        <v>0</v>
      </c>
      <c r="AL13061">
        <v>676165</v>
      </c>
      <c r="AM13061" s="39">
        <v>6</v>
      </c>
    </row>
    <row r="13062" spans="1:39" x14ac:dyDescent="0.35">
      <c r="A13062" t="s">
        <v>19447</v>
      </c>
      <c r="B13062" t="s">
        <v>14099</v>
      </c>
      <c r="C13062" t="s">
        <v>17025</v>
      </c>
      <c r="D13062" t="s">
        <v>19796</v>
      </c>
      <c r="E13062" s="2">
        <v>98.576086956521706</v>
      </c>
      <c r="F13062" s="2">
        <v>33.844789943764397</v>
      </c>
      <c r="G13062" s="2">
        <v>55.604782608695601</v>
      </c>
      <c r="H13062" s="2">
        <v>5.2173913043478199</v>
      </c>
      <c r="I13062" s="39"/>
      <c r="J13062" s="2">
        <v>3.1756533245120702</v>
      </c>
      <c r="K13062" s="2">
        <v>0.58695652173913004</v>
      </c>
      <c r="L13062" s="2">
        <v>0</v>
      </c>
      <c r="M13062" s="2">
        <v>0.82336956521739102</v>
      </c>
      <c r="N13062" s="2">
        <v>0</v>
      </c>
      <c r="O13062" s="2">
        <v>0</v>
      </c>
      <c r="P13062" s="2">
        <v>5.1038043478260802</v>
      </c>
      <c r="Q13062" s="2">
        <v>3.7445652173913002</v>
      </c>
      <c r="R13062" s="2">
        <v>0</v>
      </c>
      <c r="S13062" s="2">
        <v>2.27919285478001</v>
      </c>
      <c r="T13062" s="2">
        <v>9.2798913043478208</v>
      </c>
      <c r="U13062" s="2">
        <v>4.6141304347826004</v>
      </c>
      <c r="V13062" s="2">
        <v>8.4568309626199092</v>
      </c>
      <c r="W13062" s="2">
        <v>3.5697826086956499</v>
      </c>
      <c r="X13062" s="2">
        <v>6.3473913043478198</v>
      </c>
      <c r="Y13062" s="2">
        <v>0</v>
      </c>
      <c r="Z13062" s="2">
        <v>6.0362553754548403</v>
      </c>
      <c r="AA13062" s="2">
        <v>2.80358695652173</v>
      </c>
      <c r="AB13062" s="2">
        <v>9.1579347826086899</v>
      </c>
      <c r="AC13062" s="2">
        <v>0</v>
      </c>
      <c r="AD13062" s="2">
        <v>7.28058220310949</v>
      </c>
      <c r="AE13062" s="2">
        <v>0</v>
      </c>
      <c r="AF13062" s="2">
        <v>0</v>
      </c>
      <c r="AG13062" s="2">
        <v>0</v>
      </c>
      <c r="AH13062" s="2">
        <v>0</v>
      </c>
      <c r="AI13062" s="2">
        <v>4.3559782608695601</v>
      </c>
      <c r="AJ13062" s="2">
        <v>0</v>
      </c>
      <c r="AK13062" s="2">
        <v>0</v>
      </c>
      <c r="AL13062">
        <v>676059</v>
      </c>
      <c r="AM13062" s="39">
        <v>6</v>
      </c>
    </row>
    <row r="13063" spans="1:39" x14ac:dyDescent="0.35">
      <c r="A13063" t="s">
        <v>19447</v>
      </c>
      <c r="B13063" t="s">
        <v>13998</v>
      </c>
      <c r="C13063" t="s">
        <v>15118</v>
      </c>
      <c r="D13063" t="s">
        <v>19898</v>
      </c>
      <c r="E13063" s="2">
        <v>74.25</v>
      </c>
      <c r="F13063" s="2">
        <v>39.2002635046113</v>
      </c>
      <c r="G13063" s="2">
        <v>48.510326086956503</v>
      </c>
      <c r="H13063" s="2">
        <v>5.3043478260869499</v>
      </c>
      <c r="I13063" s="39"/>
      <c r="J13063" s="2">
        <v>4.2863416776460204</v>
      </c>
      <c r="K13063" s="2">
        <v>6.5217391304347797E-2</v>
      </c>
      <c r="L13063" s="2">
        <v>0</v>
      </c>
      <c r="M13063" s="2">
        <v>0.39130434782608697</v>
      </c>
      <c r="N13063" s="2">
        <v>0</v>
      </c>
      <c r="O13063" s="2">
        <v>0</v>
      </c>
      <c r="P13063" s="2">
        <v>11.8515217391304</v>
      </c>
      <c r="Q13063" s="2">
        <v>5.1872826086956501</v>
      </c>
      <c r="R13063" s="2">
        <v>0</v>
      </c>
      <c r="S13063" s="2">
        <v>4.1917435221783004</v>
      </c>
      <c r="T13063" s="2">
        <v>5.9076086956521703</v>
      </c>
      <c r="U13063" s="2">
        <v>0</v>
      </c>
      <c r="V13063" s="2">
        <v>4.7738252086078097</v>
      </c>
      <c r="W13063" s="2">
        <v>9.36</v>
      </c>
      <c r="X13063" s="2">
        <v>4.9782608695652097E-2</v>
      </c>
      <c r="Y13063" s="2">
        <v>0</v>
      </c>
      <c r="Z13063" s="2">
        <v>7.6038647342995098</v>
      </c>
      <c r="AA13063" s="2">
        <v>6.04282608695652</v>
      </c>
      <c r="AB13063" s="2">
        <v>4.3504347826086898</v>
      </c>
      <c r="AC13063" s="2">
        <v>0</v>
      </c>
      <c r="AD13063" s="2">
        <v>8.3985946420729007</v>
      </c>
      <c r="AE13063" s="2">
        <v>0</v>
      </c>
      <c r="AF13063" s="2">
        <v>0</v>
      </c>
      <c r="AG13063" s="2">
        <v>0</v>
      </c>
      <c r="AH13063" s="2">
        <v>0</v>
      </c>
      <c r="AI13063" s="2">
        <v>0</v>
      </c>
      <c r="AJ13063" s="2">
        <v>0</v>
      </c>
      <c r="AK13063" s="2">
        <v>0</v>
      </c>
      <c r="AL13063">
        <v>675915</v>
      </c>
      <c r="AM13063" s="39">
        <v>6</v>
      </c>
    </row>
    <row r="13064" spans="1:39" x14ac:dyDescent="0.35">
      <c r="A13064" t="s">
        <v>19447</v>
      </c>
      <c r="B13064" t="s">
        <v>14022</v>
      </c>
      <c r="C13064" t="s">
        <v>17247</v>
      </c>
      <c r="D13064" t="s">
        <v>20079</v>
      </c>
      <c r="E13064" s="2">
        <v>73.141304347826093</v>
      </c>
      <c r="F13064" s="2">
        <v>29.659473918858598</v>
      </c>
      <c r="G13064" s="2">
        <v>36.155543478260803</v>
      </c>
      <c r="H13064" s="2">
        <v>5.6521739130434696</v>
      </c>
      <c r="I13064" s="39"/>
      <c r="J13064" s="2">
        <v>4.6366473473027101</v>
      </c>
      <c r="K13064" s="2">
        <v>0.33695652173912999</v>
      </c>
      <c r="L13064" s="2">
        <v>0.38586956521739102</v>
      </c>
      <c r="M13064" s="2">
        <v>0.65760869565217395</v>
      </c>
      <c r="N13064" s="2">
        <v>0</v>
      </c>
      <c r="O13064" s="2">
        <v>0</v>
      </c>
      <c r="P13064" s="2">
        <v>2.8789130434782599</v>
      </c>
      <c r="Q13064" s="2">
        <v>5.4510869565217304</v>
      </c>
      <c r="R13064" s="2">
        <v>0</v>
      </c>
      <c r="S13064" s="2">
        <v>4.4716897012929104</v>
      </c>
      <c r="T13064" s="2">
        <v>5.2671739130434698</v>
      </c>
      <c r="U13064" s="2">
        <v>3.9946739130434699</v>
      </c>
      <c r="V13064" s="2">
        <v>7.5977708426214798</v>
      </c>
      <c r="W13064" s="2">
        <v>0.73478260869565204</v>
      </c>
      <c r="X13064" s="2">
        <v>3.9393478260869501</v>
      </c>
      <c r="Y13064" s="2">
        <v>0</v>
      </c>
      <c r="Z13064" s="2">
        <v>3.8343290236290599</v>
      </c>
      <c r="AA13064" s="2">
        <v>1.83021739130434</v>
      </c>
      <c r="AB13064" s="2">
        <v>5.0267391304347804</v>
      </c>
      <c r="AC13064" s="2">
        <v>0</v>
      </c>
      <c r="AD13064" s="2">
        <v>5.6249665626393197</v>
      </c>
      <c r="AE13064" s="2">
        <v>0</v>
      </c>
      <c r="AF13064" s="2">
        <v>0</v>
      </c>
      <c r="AG13064" s="2">
        <v>0</v>
      </c>
      <c r="AH13064" s="2">
        <v>0</v>
      </c>
      <c r="AI13064" s="2">
        <v>0</v>
      </c>
      <c r="AJ13064" s="2">
        <v>0</v>
      </c>
      <c r="AK13064" s="2">
        <v>0</v>
      </c>
      <c r="AL13064">
        <v>675948</v>
      </c>
      <c r="AM13064" s="39">
        <v>6</v>
      </c>
    </row>
    <row r="13065" spans="1:39" x14ac:dyDescent="0.35">
      <c r="A13065" t="s">
        <v>19447</v>
      </c>
      <c r="B13065" t="s">
        <v>14059</v>
      </c>
      <c r="C13065" t="s">
        <v>16944</v>
      </c>
      <c r="D13065" t="s">
        <v>20023</v>
      </c>
      <c r="E13065" s="2">
        <v>92.304347826086897</v>
      </c>
      <c r="F13065" s="2">
        <v>6.1808761186999499</v>
      </c>
      <c r="G13065" s="2">
        <v>9.5086956521739108</v>
      </c>
      <c r="H13065" s="2">
        <v>4.6086956521739104</v>
      </c>
      <c r="I13065" s="39"/>
      <c r="J13065" s="2">
        <v>2.99576071596797</v>
      </c>
      <c r="K13065" s="2">
        <v>3.2608695652173898E-2</v>
      </c>
      <c r="L13065" s="2">
        <v>0</v>
      </c>
      <c r="M13065" s="2">
        <v>0</v>
      </c>
      <c r="N13065" s="2">
        <v>0</v>
      </c>
      <c r="O13065" s="2">
        <v>0</v>
      </c>
      <c r="P13065" s="2">
        <v>0</v>
      </c>
      <c r="Q13065" s="2">
        <v>0</v>
      </c>
      <c r="R13065" s="2">
        <v>4.8239130434782602</v>
      </c>
      <c r="S13065" s="2">
        <v>3.13565708902496</v>
      </c>
      <c r="T13065" s="2">
        <v>0</v>
      </c>
      <c r="U13065" s="2">
        <v>0</v>
      </c>
      <c r="V13065" s="2">
        <v>0</v>
      </c>
      <c r="W13065" s="2">
        <v>0</v>
      </c>
      <c r="X13065" s="2">
        <v>0</v>
      </c>
      <c r="Y13065" s="2">
        <v>0</v>
      </c>
      <c r="Z13065" s="2">
        <v>0</v>
      </c>
      <c r="AA13065" s="2">
        <v>0</v>
      </c>
      <c r="AB13065" s="2">
        <v>0</v>
      </c>
      <c r="AC13065" s="2">
        <v>0</v>
      </c>
      <c r="AD13065" s="2">
        <v>0</v>
      </c>
      <c r="AE13065" s="2">
        <v>0</v>
      </c>
      <c r="AF13065" s="2">
        <v>0</v>
      </c>
      <c r="AG13065" s="2">
        <v>0</v>
      </c>
      <c r="AH13065" s="2">
        <v>0</v>
      </c>
      <c r="AI13065" s="2">
        <v>4.3478260869565202E-2</v>
      </c>
      <c r="AJ13065" s="2">
        <v>0</v>
      </c>
      <c r="AK13065" s="2">
        <v>0</v>
      </c>
      <c r="AL13065">
        <v>676005</v>
      </c>
      <c r="AM13065" s="39">
        <v>6</v>
      </c>
    </row>
    <row r="13066" spans="1:39" x14ac:dyDescent="0.35">
      <c r="A13066" t="s">
        <v>19447</v>
      </c>
      <c r="B13066" t="s">
        <v>22669</v>
      </c>
      <c r="C13066" t="s">
        <v>18710</v>
      </c>
      <c r="D13066" t="s">
        <v>20837</v>
      </c>
      <c r="E13066" s="2">
        <v>52.728260869565197</v>
      </c>
      <c r="F13066" s="2">
        <v>24.354607297464401</v>
      </c>
      <c r="G13066" s="2">
        <v>21.4029347826086</v>
      </c>
      <c r="H13066" s="2">
        <v>5.6521739130434696</v>
      </c>
      <c r="I13066" s="39"/>
      <c r="J13066" s="2">
        <v>6.4316635745207096</v>
      </c>
      <c r="K13066" s="2">
        <v>6.5217391304347797E-2</v>
      </c>
      <c r="L13066" s="2">
        <v>0</v>
      </c>
      <c r="M13066" s="2">
        <v>0.26086956521739102</v>
      </c>
      <c r="N13066" s="2">
        <v>0</v>
      </c>
      <c r="O13066" s="2">
        <v>0</v>
      </c>
      <c r="P13066" s="2">
        <v>0.102065217391304</v>
      </c>
      <c r="Q13066" s="2">
        <v>2.2905434782608598</v>
      </c>
      <c r="R13066" s="2">
        <v>0</v>
      </c>
      <c r="S13066" s="2">
        <v>2.6064316635745199</v>
      </c>
      <c r="T13066" s="2">
        <v>5.6639130434782601</v>
      </c>
      <c r="U13066" s="2">
        <v>0</v>
      </c>
      <c r="V13066" s="2">
        <v>6.4450216450216402</v>
      </c>
      <c r="W13066" s="2">
        <v>0.50978260869565195</v>
      </c>
      <c r="X13066" s="2">
        <v>0.46869565217391301</v>
      </c>
      <c r="Y13066" s="2">
        <v>0</v>
      </c>
      <c r="Z13066" s="2">
        <v>1.1134199134199101</v>
      </c>
      <c r="AA13066" s="2">
        <v>0.32652173913043397</v>
      </c>
      <c r="AB13066" s="2">
        <v>6.0631521739130401</v>
      </c>
      <c r="AC13066" s="2">
        <v>0</v>
      </c>
      <c r="AD13066" s="2">
        <v>7.2708719851576902</v>
      </c>
      <c r="AE13066" s="2">
        <v>0</v>
      </c>
      <c r="AF13066" s="2">
        <v>0</v>
      </c>
      <c r="AG13066" s="2">
        <v>0</v>
      </c>
      <c r="AH13066" s="2">
        <v>0</v>
      </c>
      <c r="AI13066" s="2">
        <v>0</v>
      </c>
      <c r="AJ13066" s="2">
        <v>0</v>
      </c>
      <c r="AK13066" s="2">
        <v>0</v>
      </c>
      <c r="AL13066">
        <v>675982</v>
      </c>
      <c r="AM13066" s="39">
        <v>6</v>
      </c>
    </row>
    <row r="13067" spans="1:39" x14ac:dyDescent="0.35">
      <c r="A13067" t="s">
        <v>19447</v>
      </c>
      <c r="B13067" t="s">
        <v>14414</v>
      </c>
      <c r="C13067" t="s">
        <v>18723</v>
      </c>
      <c r="D13067" t="s">
        <v>19898</v>
      </c>
      <c r="E13067" s="2">
        <v>94.760869565217305</v>
      </c>
      <c r="F13067" s="2">
        <v>25.1725395732966</v>
      </c>
      <c r="G13067" s="2">
        <v>39.756195652173901</v>
      </c>
      <c r="H13067" s="2">
        <v>6.6142391304347798</v>
      </c>
      <c r="I13067" s="39"/>
      <c r="J13067" s="2">
        <v>4.1879559532002704</v>
      </c>
      <c r="K13067" s="2">
        <v>8.6956521739130405E-2</v>
      </c>
      <c r="L13067" s="2">
        <v>0.21195652173912999</v>
      </c>
      <c r="M13067" s="2">
        <v>0.80434782608695599</v>
      </c>
      <c r="N13067" s="2">
        <v>0</v>
      </c>
      <c r="O13067" s="2">
        <v>0</v>
      </c>
      <c r="P13067" s="2">
        <v>6.52</v>
      </c>
      <c r="Q13067" s="2">
        <v>0</v>
      </c>
      <c r="R13067" s="2">
        <v>2.5160869565217299</v>
      </c>
      <c r="S13067" s="2">
        <v>1.59311768754301</v>
      </c>
      <c r="T13067" s="2">
        <v>5.81336956521739</v>
      </c>
      <c r="U13067" s="2">
        <v>4.82076086956521</v>
      </c>
      <c r="V13067" s="2">
        <v>6.73324156916724</v>
      </c>
      <c r="W13067" s="2">
        <v>3.9205434782608601</v>
      </c>
      <c r="X13067" s="2">
        <v>1.5982608695652101</v>
      </c>
      <c r="Y13067" s="2">
        <v>0</v>
      </c>
      <c r="Z13067" s="2">
        <v>3.4943565037852702</v>
      </c>
      <c r="AA13067" s="2">
        <v>6.4458695652173903</v>
      </c>
      <c r="AB13067" s="2">
        <v>4.42391304347826E-2</v>
      </c>
      <c r="AC13067" s="2">
        <v>0</v>
      </c>
      <c r="AD13067" s="2">
        <v>4.1093599449414997</v>
      </c>
      <c r="AE13067" s="2">
        <v>0</v>
      </c>
      <c r="AF13067" s="2">
        <v>0</v>
      </c>
      <c r="AG13067" s="2">
        <v>0</v>
      </c>
      <c r="AH13067" s="2">
        <v>0</v>
      </c>
      <c r="AI13067" s="2">
        <v>0.35956521739130398</v>
      </c>
      <c r="AJ13067" s="2">
        <v>0</v>
      </c>
      <c r="AK13067" s="2">
        <v>0</v>
      </c>
      <c r="AL13067">
        <v>676471</v>
      </c>
      <c r="AM13067" s="39">
        <v>6</v>
      </c>
    </row>
    <row r="13068" spans="1:39" x14ac:dyDescent="0.35">
      <c r="A13068" t="s">
        <v>19447</v>
      </c>
      <c r="B13068" t="s">
        <v>7460</v>
      </c>
      <c r="C13068" t="s">
        <v>18673</v>
      </c>
      <c r="D13068" t="s">
        <v>20813</v>
      </c>
      <c r="E13068" s="2">
        <v>140.445652173913</v>
      </c>
      <c r="F13068" s="2">
        <v>20.3018342233573</v>
      </c>
      <c r="G13068" s="2">
        <v>47.521739130434703</v>
      </c>
      <c r="H13068" s="2">
        <v>5.3913043478260798</v>
      </c>
      <c r="I13068" s="39"/>
      <c r="J13068" s="2">
        <v>2.3032273043882001</v>
      </c>
      <c r="K13068" s="2">
        <v>0</v>
      </c>
      <c r="L13068" s="2">
        <v>0</v>
      </c>
      <c r="M13068" s="2">
        <v>0</v>
      </c>
      <c r="N13068" s="2">
        <v>0</v>
      </c>
      <c r="O13068" s="2">
        <v>0</v>
      </c>
      <c r="P13068" s="2">
        <v>5.1711956521739104</v>
      </c>
      <c r="Q13068" s="2">
        <v>9.8940217391304301</v>
      </c>
      <c r="R13068" s="2">
        <v>0</v>
      </c>
      <c r="S13068" s="2">
        <v>4.2268400278616198</v>
      </c>
      <c r="T13068" s="2">
        <v>0</v>
      </c>
      <c r="U13068" s="2">
        <v>5.8070652173913002</v>
      </c>
      <c r="V13068" s="2">
        <v>2.4808451358253998</v>
      </c>
      <c r="W13068" s="2">
        <v>2.1521739130434701</v>
      </c>
      <c r="X13068" s="2">
        <v>10.266304347826001</v>
      </c>
      <c r="Y13068" s="2">
        <v>0</v>
      </c>
      <c r="Z13068" s="2">
        <v>5.3053169259345196</v>
      </c>
      <c r="AA13068" s="2">
        <v>2.3722826086956501</v>
      </c>
      <c r="AB13068" s="2">
        <v>6.4673913043478199</v>
      </c>
      <c r="AC13068" s="2">
        <v>0</v>
      </c>
      <c r="AD13068" s="2">
        <v>3.77641049454376</v>
      </c>
      <c r="AE13068" s="2">
        <v>0</v>
      </c>
      <c r="AF13068" s="2">
        <v>0</v>
      </c>
      <c r="AG13068" s="2">
        <v>0</v>
      </c>
      <c r="AH13068" s="2">
        <v>0</v>
      </c>
      <c r="AI13068" s="2">
        <v>0</v>
      </c>
      <c r="AJ13068" s="2">
        <v>0</v>
      </c>
      <c r="AK13068" s="2">
        <v>0</v>
      </c>
      <c r="AL13068">
        <v>455606</v>
      </c>
      <c r="AM13068" s="39">
        <v>6</v>
      </c>
    </row>
    <row r="13069" spans="1:39" x14ac:dyDescent="0.35">
      <c r="A13069" t="s">
        <v>19447</v>
      </c>
      <c r="B13069" t="s">
        <v>14111</v>
      </c>
      <c r="C13069" t="s">
        <v>19355</v>
      </c>
      <c r="D13069" t="s">
        <v>21095</v>
      </c>
      <c r="E13069" s="2">
        <v>32.054347826086897</v>
      </c>
      <c r="F13069" s="2">
        <v>36.9721261444557</v>
      </c>
      <c r="G13069" s="2">
        <v>19.7519565217391</v>
      </c>
      <c r="H13069" s="2">
        <v>5.5486956521739099</v>
      </c>
      <c r="I13069" s="39"/>
      <c r="J13069" s="2">
        <v>10.386164801627601</v>
      </c>
      <c r="K13069" s="2">
        <v>0</v>
      </c>
      <c r="L13069" s="2">
        <v>0.16576086956521699</v>
      </c>
      <c r="M13069" s="2">
        <v>0.36956521739130399</v>
      </c>
      <c r="N13069" s="2">
        <v>0</v>
      </c>
      <c r="O13069" s="2">
        <v>0</v>
      </c>
      <c r="P13069" s="2">
        <v>1.0615217391304299</v>
      </c>
      <c r="Q13069" s="2">
        <v>0.37771739130434701</v>
      </c>
      <c r="R13069" s="2">
        <v>0</v>
      </c>
      <c r="S13069" s="2">
        <v>0.70701932858596095</v>
      </c>
      <c r="T13069" s="2">
        <v>5.2103260869565204</v>
      </c>
      <c r="U13069" s="2">
        <v>0</v>
      </c>
      <c r="V13069" s="2">
        <v>9.7527975584944002</v>
      </c>
      <c r="W13069" s="2">
        <v>0.117282608695652</v>
      </c>
      <c r="X13069" s="2">
        <v>2.84</v>
      </c>
      <c r="Y13069" s="2">
        <v>0</v>
      </c>
      <c r="Z13069" s="2">
        <v>5.5355035605289897</v>
      </c>
      <c r="AA13069" s="2">
        <v>0.10021739130434699</v>
      </c>
      <c r="AB13069" s="2">
        <v>3.96086956521739</v>
      </c>
      <c r="AC13069" s="2">
        <v>0</v>
      </c>
      <c r="AD13069" s="2">
        <v>7.6016276703967396</v>
      </c>
      <c r="AE13069" s="2">
        <v>0</v>
      </c>
      <c r="AF13069" s="2">
        <v>0</v>
      </c>
      <c r="AG13069" s="2">
        <v>0</v>
      </c>
      <c r="AH13069" s="2">
        <v>0</v>
      </c>
      <c r="AI13069" s="2">
        <v>0</v>
      </c>
      <c r="AJ13069" s="2">
        <v>0</v>
      </c>
      <c r="AK13069" s="2">
        <v>0</v>
      </c>
      <c r="AL13069">
        <v>676079</v>
      </c>
      <c r="AM13069" s="39">
        <v>6</v>
      </c>
    </row>
    <row r="13070" spans="1:39" x14ac:dyDescent="0.35">
      <c r="A13070" t="s">
        <v>19447</v>
      </c>
      <c r="B13070" t="s">
        <v>12225</v>
      </c>
      <c r="C13070" t="s">
        <v>18716</v>
      </c>
      <c r="D13070" t="s">
        <v>19475</v>
      </c>
      <c r="E13070" s="2">
        <v>74.934782608695599</v>
      </c>
      <c r="F13070" s="2">
        <v>78.538990426457701</v>
      </c>
      <c r="G13070" s="2">
        <v>98.088369565217306</v>
      </c>
      <c r="H13070" s="2">
        <v>5.6521739130434696</v>
      </c>
      <c r="I13070" s="39"/>
      <c r="J13070" s="2">
        <v>4.5256744995648299</v>
      </c>
      <c r="K13070" s="2">
        <v>0.119565217391304</v>
      </c>
      <c r="L13070" s="2">
        <v>0.217391304347826</v>
      </c>
      <c r="M13070" s="2">
        <v>0.41032608695652101</v>
      </c>
      <c r="N13070" s="2">
        <v>0</v>
      </c>
      <c r="O13070" s="2">
        <v>0</v>
      </c>
      <c r="P13070" s="2">
        <v>10.518804347826</v>
      </c>
      <c r="Q13070" s="2">
        <v>5.6521739130434696</v>
      </c>
      <c r="R13070" s="2">
        <v>10.532065217391301</v>
      </c>
      <c r="S13070" s="2">
        <v>12.9586597040905</v>
      </c>
      <c r="T13070" s="2">
        <v>5.9002173913043396</v>
      </c>
      <c r="U13070" s="2">
        <v>1.75086956521739</v>
      </c>
      <c r="V13070" s="2">
        <v>6.1261966927763201</v>
      </c>
      <c r="W13070" s="2">
        <v>12.872934782608599</v>
      </c>
      <c r="X13070" s="2">
        <v>15.3521739130434</v>
      </c>
      <c r="Y13070" s="2">
        <v>0</v>
      </c>
      <c r="Z13070" s="2">
        <v>22.599738903394201</v>
      </c>
      <c r="AA13070" s="2">
        <v>14.9918478260869</v>
      </c>
      <c r="AB13070" s="2">
        <v>14.1178260869565</v>
      </c>
      <c r="AC13070" s="2">
        <v>0</v>
      </c>
      <c r="AD13070" s="2">
        <v>23.308006962576101</v>
      </c>
      <c r="AE13070" s="2">
        <v>0</v>
      </c>
      <c r="AF13070" s="2">
        <v>0</v>
      </c>
      <c r="AG13070" s="2">
        <v>0</v>
      </c>
      <c r="AH13070" s="2">
        <v>0</v>
      </c>
      <c r="AI13070" s="2">
        <v>0</v>
      </c>
      <c r="AJ13070" s="2">
        <v>0</v>
      </c>
      <c r="AK13070" s="2">
        <v>0</v>
      </c>
      <c r="AL13070">
        <v>455727</v>
      </c>
      <c r="AM13070" s="39">
        <v>6</v>
      </c>
    </row>
    <row r="13071" spans="1:39" x14ac:dyDescent="0.35">
      <c r="A13071" t="s">
        <v>19447</v>
      </c>
      <c r="B13071" t="s">
        <v>13812</v>
      </c>
      <c r="C13071" t="s">
        <v>18672</v>
      </c>
      <c r="D13071" t="s">
        <v>20811</v>
      </c>
      <c r="E13071" s="2">
        <v>87.858695652173907</v>
      </c>
      <c r="F13071" s="2">
        <v>91.873264876902098</v>
      </c>
      <c r="G13071" s="2">
        <v>134.53108695652099</v>
      </c>
      <c r="H13071" s="2">
        <v>5.7391304347826004</v>
      </c>
      <c r="I13071" s="39"/>
      <c r="J13071" s="2">
        <v>3.9193368798713299</v>
      </c>
      <c r="K13071" s="2">
        <v>0</v>
      </c>
      <c r="L13071" s="2">
        <v>0</v>
      </c>
      <c r="M13071" s="2">
        <v>0</v>
      </c>
      <c r="N13071" s="2">
        <v>0</v>
      </c>
      <c r="O13071" s="2">
        <v>0</v>
      </c>
      <c r="P13071" s="2">
        <v>6.3126086956521696</v>
      </c>
      <c r="Q13071" s="2">
        <v>5.2173913043478199</v>
      </c>
      <c r="R13071" s="2">
        <v>20.7689130434782</v>
      </c>
      <c r="S13071" s="2">
        <v>17.746430780650702</v>
      </c>
      <c r="T13071" s="2">
        <v>5.2173913043478199</v>
      </c>
      <c r="U13071" s="2">
        <v>4.1182608695652103</v>
      </c>
      <c r="V13071" s="2">
        <v>6.3754546579240303</v>
      </c>
      <c r="W13071" s="2">
        <v>17.9673913043478</v>
      </c>
      <c r="X13071" s="2">
        <v>21.652608695652098</v>
      </c>
      <c r="Y13071" s="2">
        <v>0</v>
      </c>
      <c r="Z13071" s="2">
        <v>27.057082766299601</v>
      </c>
      <c r="AA13071" s="2">
        <v>18.245869565217301</v>
      </c>
      <c r="AB13071" s="2">
        <v>29.291521739130399</v>
      </c>
      <c r="AC13071" s="2">
        <v>0</v>
      </c>
      <c r="AD13071" s="2">
        <v>32.463986143758497</v>
      </c>
      <c r="AE13071" s="2">
        <v>0</v>
      </c>
      <c r="AF13071" s="2">
        <v>0</v>
      </c>
      <c r="AG13071" s="2">
        <v>0</v>
      </c>
      <c r="AH13071" s="2">
        <v>0</v>
      </c>
      <c r="AI13071" s="2">
        <v>0</v>
      </c>
      <c r="AJ13071" s="2">
        <v>0</v>
      </c>
      <c r="AK13071" s="2">
        <v>0</v>
      </c>
      <c r="AL13071">
        <v>675509</v>
      </c>
      <c r="AM13071" s="39">
        <v>6</v>
      </c>
    </row>
    <row r="13072" spans="1:39" x14ac:dyDescent="0.35">
      <c r="A13072" t="s">
        <v>19447</v>
      </c>
      <c r="B13072" t="s">
        <v>12214</v>
      </c>
      <c r="C13072" t="s">
        <v>17194</v>
      </c>
      <c r="D13072" t="s">
        <v>20836</v>
      </c>
      <c r="E13072" s="2">
        <v>72.304347826086897</v>
      </c>
      <c r="F13072" s="2">
        <v>43.268731208658998</v>
      </c>
      <c r="G13072" s="2">
        <v>52.141956521739097</v>
      </c>
      <c r="H13072" s="2">
        <v>5.1358695652173898</v>
      </c>
      <c r="I13072" s="39"/>
      <c r="J13072" s="2">
        <v>4.2618761274804502</v>
      </c>
      <c r="K13072" s="2">
        <v>0.65217391304347805</v>
      </c>
      <c r="L13072" s="2">
        <v>0.20652173913043401</v>
      </c>
      <c r="M13072" s="2">
        <v>0.467391304347826</v>
      </c>
      <c r="N13072" s="2">
        <v>0</v>
      </c>
      <c r="O13072" s="2">
        <v>0</v>
      </c>
      <c r="P13072" s="2">
        <v>4.5064130434782603</v>
      </c>
      <c r="Q13072" s="2">
        <v>4.9728260869565197</v>
      </c>
      <c r="R13072" s="2">
        <v>0</v>
      </c>
      <c r="S13072" s="2">
        <v>4.1265784726397996</v>
      </c>
      <c r="T13072" s="2">
        <v>4.9347826086956497</v>
      </c>
      <c r="U13072" s="2">
        <v>0</v>
      </c>
      <c r="V13072" s="2">
        <v>4.0950090198436504</v>
      </c>
      <c r="W13072" s="2">
        <v>5.9007608695652101</v>
      </c>
      <c r="X13072" s="2">
        <v>4.2232608695652099</v>
      </c>
      <c r="Y13072" s="2">
        <v>0</v>
      </c>
      <c r="Z13072" s="2">
        <v>8.4011725796752792</v>
      </c>
      <c r="AA13072" s="2">
        <v>5.5826086956521701</v>
      </c>
      <c r="AB13072" s="2">
        <v>15.559347826086899</v>
      </c>
      <c r="AC13072" s="2">
        <v>0</v>
      </c>
      <c r="AD13072" s="2">
        <v>17.544137101623502</v>
      </c>
      <c r="AE13072" s="2">
        <v>0</v>
      </c>
      <c r="AF13072" s="2">
        <v>0</v>
      </c>
      <c r="AG13072" s="2">
        <v>0</v>
      </c>
      <c r="AH13072" s="2">
        <v>0</v>
      </c>
      <c r="AI13072" s="2">
        <v>0</v>
      </c>
      <c r="AJ13072" s="2">
        <v>0</v>
      </c>
      <c r="AK13072" s="2">
        <v>0</v>
      </c>
      <c r="AL13072">
        <v>455690</v>
      </c>
      <c r="AM13072" s="39">
        <v>6</v>
      </c>
    </row>
    <row r="13073" spans="1:39" x14ac:dyDescent="0.35">
      <c r="A13073" t="s">
        <v>19447</v>
      </c>
      <c r="B13073" t="s">
        <v>14000</v>
      </c>
      <c r="C13073" t="s">
        <v>19328</v>
      </c>
      <c r="D13073" t="s">
        <v>21087</v>
      </c>
      <c r="E13073" s="2">
        <v>54.010869565217298</v>
      </c>
      <c r="F13073" s="2">
        <v>56.011189374119503</v>
      </c>
      <c r="G13073" s="2">
        <v>50.420217391304298</v>
      </c>
      <c r="H13073" s="2">
        <v>5.6523913043478196</v>
      </c>
      <c r="I13073" s="39"/>
      <c r="J13073" s="2">
        <v>6.2791708593278299</v>
      </c>
      <c r="K13073" s="2">
        <v>0</v>
      </c>
      <c r="L13073" s="2">
        <v>0.217391304347826</v>
      </c>
      <c r="M13073" s="2">
        <v>20.767499999999998</v>
      </c>
      <c r="N13073" s="2">
        <v>0</v>
      </c>
      <c r="O13073" s="2">
        <v>0</v>
      </c>
      <c r="P13073" s="2">
        <v>0.71021739130434702</v>
      </c>
      <c r="Q13073" s="2">
        <v>0.50902173913043403</v>
      </c>
      <c r="R13073" s="2">
        <v>0</v>
      </c>
      <c r="S13073" s="2">
        <v>0.56546588850875401</v>
      </c>
      <c r="T13073" s="2">
        <v>5.73489130434782</v>
      </c>
      <c r="U13073" s="2">
        <v>5.5384782608695602</v>
      </c>
      <c r="V13073" s="2">
        <v>12.523445361239601</v>
      </c>
      <c r="W13073" s="2">
        <v>5.1160869565217304</v>
      </c>
      <c r="X13073" s="2">
        <v>1.0948913043478199</v>
      </c>
      <c r="Y13073" s="2">
        <v>0</v>
      </c>
      <c r="Z13073" s="2">
        <v>6.8996981283960501</v>
      </c>
      <c r="AA13073" s="2">
        <v>0</v>
      </c>
      <c r="AB13073" s="2">
        <v>5.0793478260869502</v>
      </c>
      <c r="AC13073" s="2">
        <v>0</v>
      </c>
      <c r="AD13073" s="2">
        <v>5.6425840209297604</v>
      </c>
      <c r="AE13073" s="2">
        <v>0</v>
      </c>
      <c r="AF13073" s="2">
        <v>0</v>
      </c>
      <c r="AG13073" s="2">
        <v>0</v>
      </c>
      <c r="AH13073" s="2">
        <v>0</v>
      </c>
      <c r="AI13073" s="2">
        <v>0</v>
      </c>
      <c r="AJ13073" s="2">
        <v>0</v>
      </c>
      <c r="AK13073" s="2">
        <v>0</v>
      </c>
      <c r="AL13073">
        <v>675922</v>
      </c>
      <c r="AM13073" s="39">
        <v>6</v>
      </c>
    </row>
    <row r="13074" spans="1:39" x14ac:dyDescent="0.35">
      <c r="A13074" t="s">
        <v>19447</v>
      </c>
      <c r="B13074" t="s">
        <v>13796</v>
      </c>
      <c r="C13074" t="s">
        <v>19216</v>
      </c>
      <c r="D13074" t="s">
        <v>20090</v>
      </c>
      <c r="E13074" s="2">
        <v>62.510869565217298</v>
      </c>
      <c r="F13074" s="2">
        <v>66.954303599374001</v>
      </c>
      <c r="G13074" s="2">
        <v>69.756195652173901</v>
      </c>
      <c r="H13074" s="2">
        <v>5.4782608695652097</v>
      </c>
      <c r="I13074" s="39"/>
      <c r="J13074" s="2">
        <v>5.2582159624413096</v>
      </c>
      <c r="K13074" s="2">
        <v>0</v>
      </c>
      <c r="L13074" s="2">
        <v>0</v>
      </c>
      <c r="M13074" s="2">
        <v>0</v>
      </c>
      <c r="N13074" s="2">
        <v>0</v>
      </c>
      <c r="O13074" s="2">
        <v>0</v>
      </c>
      <c r="P13074" s="2">
        <v>11.0640217391304</v>
      </c>
      <c r="Q13074" s="2">
        <v>0</v>
      </c>
      <c r="R13074" s="2">
        <v>5.3717391304347801</v>
      </c>
      <c r="S13074" s="2">
        <v>5.15597287428273</v>
      </c>
      <c r="T13074" s="2">
        <v>0</v>
      </c>
      <c r="U13074" s="2">
        <v>3.3734782608695602</v>
      </c>
      <c r="V13074" s="2">
        <v>3.2379760041731802</v>
      </c>
      <c r="W13074" s="2">
        <v>7.7792391304347799</v>
      </c>
      <c r="X13074" s="2">
        <v>9.5241304347826095</v>
      </c>
      <c r="Y13074" s="2">
        <v>0</v>
      </c>
      <c r="Z13074" s="2">
        <v>16.608346374543501</v>
      </c>
      <c r="AA13074" s="2">
        <v>15.097173913043401</v>
      </c>
      <c r="AB13074" s="2">
        <v>12.068152173913001</v>
      </c>
      <c r="AC13074" s="2">
        <v>0</v>
      </c>
      <c r="AD13074" s="2">
        <v>26.074178403755798</v>
      </c>
      <c r="AE13074" s="2">
        <v>0</v>
      </c>
      <c r="AF13074" s="2">
        <v>0</v>
      </c>
      <c r="AG13074" s="2">
        <v>0</v>
      </c>
      <c r="AH13074" s="2">
        <v>0</v>
      </c>
      <c r="AI13074" s="2">
        <v>0</v>
      </c>
      <c r="AJ13074" s="2">
        <v>0</v>
      </c>
      <c r="AK13074" s="2">
        <v>0</v>
      </c>
      <c r="AL13074">
        <v>675458</v>
      </c>
      <c r="AM13074" s="39">
        <v>6</v>
      </c>
    </row>
    <row r="13075" spans="1:39" x14ac:dyDescent="0.35">
      <c r="A13075" t="s">
        <v>19447</v>
      </c>
      <c r="B13075" t="s">
        <v>13796</v>
      </c>
      <c r="C13075" t="s">
        <v>19278</v>
      </c>
      <c r="D13075" t="s">
        <v>19554</v>
      </c>
      <c r="E13075" s="2">
        <v>74.847826086956502</v>
      </c>
      <c r="F13075" s="2">
        <v>64.028260238164293</v>
      </c>
      <c r="G13075" s="2">
        <v>79.872934782608695</v>
      </c>
      <c r="H13075" s="2">
        <v>0</v>
      </c>
      <c r="I13075" s="39"/>
      <c r="J13075" s="2">
        <v>0</v>
      </c>
      <c r="K13075" s="2">
        <v>0.88586956521739102</v>
      </c>
      <c r="L13075" s="2">
        <v>0.81521739130434701</v>
      </c>
      <c r="M13075" s="2">
        <v>0.622282608695652</v>
      </c>
      <c r="N13075" s="2">
        <v>0</v>
      </c>
      <c r="O13075" s="2">
        <v>0</v>
      </c>
      <c r="P13075" s="2">
        <v>0</v>
      </c>
      <c r="Q13075" s="2">
        <v>2.1082608695652101</v>
      </c>
      <c r="R13075" s="2">
        <v>0</v>
      </c>
      <c r="S13075" s="2">
        <v>1.6900377577693799</v>
      </c>
      <c r="T13075" s="2">
        <v>5.2071739130434702</v>
      </c>
      <c r="U13075" s="2">
        <v>5.5351086956521698</v>
      </c>
      <c r="V13075" s="2">
        <v>8.61129828637816</v>
      </c>
      <c r="W13075" s="2">
        <v>5.13043478260869</v>
      </c>
      <c r="X13075" s="2">
        <v>4.2609782608695603</v>
      </c>
      <c r="Y13075" s="2">
        <v>0</v>
      </c>
      <c r="Z13075" s="2">
        <v>7.5284054603543398</v>
      </c>
      <c r="AA13075" s="2">
        <v>4.2201086956521703</v>
      </c>
      <c r="AB13075" s="2">
        <v>4.2778260869565203</v>
      </c>
      <c r="AC13075" s="2">
        <v>0</v>
      </c>
      <c r="AD13075" s="2">
        <v>6.81216961951786</v>
      </c>
      <c r="AE13075" s="2">
        <v>0</v>
      </c>
      <c r="AF13075" s="2">
        <v>0</v>
      </c>
      <c r="AG13075" s="2">
        <v>0</v>
      </c>
      <c r="AH13075" s="2">
        <v>46.809673913043397</v>
      </c>
      <c r="AI13075" s="2">
        <v>0</v>
      </c>
      <c r="AJ13075" s="2">
        <v>0</v>
      </c>
      <c r="AK13075" s="2">
        <v>0</v>
      </c>
      <c r="AL13075">
        <v>675462</v>
      </c>
      <c r="AM13075" s="39">
        <v>6</v>
      </c>
    </row>
    <row r="13076" spans="1:39" x14ac:dyDescent="0.35">
      <c r="A13076" t="s">
        <v>19447</v>
      </c>
      <c r="B13076" t="s">
        <v>13914</v>
      </c>
      <c r="C13076" t="s">
        <v>17025</v>
      </c>
      <c r="D13076" t="s">
        <v>19796</v>
      </c>
      <c r="E13076" s="2">
        <v>35.576086956521699</v>
      </c>
      <c r="F13076" s="2">
        <v>56.666911090742403</v>
      </c>
      <c r="G13076" s="2">
        <v>33.599782608695598</v>
      </c>
      <c r="H13076" s="2">
        <v>3.6521739130434701</v>
      </c>
      <c r="I13076" s="39"/>
      <c r="J13076" s="2">
        <v>6.1594867094408796</v>
      </c>
      <c r="K13076" s="2">
        <v>0.56521739130434701</v>
      </c>
      <c r="L13076" s="2">
        <v>0</v>
      </c>
      <c r="M13076" s="2">
        <v>0</v>
      </c>
      <c r="N13076" s="2">
        <v>1.13043478260869</v>
      </c>
      <c r="O13076" s="2">
        <v>0</v>
      </c>
      <c r="P13076" s="2">
        <v>4.3916304347826003</v>
      </c>
      <c r="Q13076" s="2">
        <v>1.3043478260869501</v>
      </c>
      <c r="R13076" s="2">
        <v>0</v>
      </c>
      <c r="S13076" s="2">
        <v>2.1998166819431701</v>
      </c>
      <c r="T13076" s="2">
        <v>0</v>
      </c>
      <c r="U13076" s="2">
        <v>0</v>
      </c>
      <c r="V13076" s="2">
        <v>0</v>
      </c>
      <c r="W13076" s="2">
        <v>2.9022826086956499</v>
      </c>
      <c r="X13076" s="2">
        <v>7.5577173913043403</v>
      </c>
      <c r="Y13076" s="2">
        <v>0</v>
      </c>
      <c r="Z13076" s="2">
        <v>17.641063244729601</v>
      </c>
      <c r="AA13076" s="2">
        <v>3.8351086956521701</v>
      </c>
      <c r="AB13076" s="2">
        <v>8.2608695652173907</v>
      </c>
      <c r="AC13076" s="2">
        <v>0</v>
      </c>
      <c r="AD13076" s="2">
        <v>20.400183318056801</v>
      </c>
      <c r="AE13076" s="2">
        <v>0</v>
      </c>
      <c r="AF13076" s="2">
        <v>0</v>
      </c>
      <c r="AG13076" s="2">
        <v>0</v>
      </c>
      <c r="AH13076" s="2">
        <v>0</v>
      </c>
      <c r="AI13076" s="2">
        <v>0</v>
      </c>
      <c r="AJ13076" s="2">
        <v>0</v>
      </c>
      <c r="AK13076" s="2">
        <v>0</v>
      </c>
      <c r="AL13076">
        <v>675777</v>
      </c>
      <c r="AM13076" s="39">
        <v>6</v>
      </c>
    </row>
    <row r="13077" spans="1:39" x14ac:dyDescent="0.35">
      <c r="A13077" t="s">
        <v>19447</v>
      </c>
      <c r="B13077" t="s">
        <v>13836</v>
      </c>
      <c r="C13077" t="s">
        <v>15819</v>
      </c>
      <c r="D13077" t="s">
        <v>20813</v>
      </c>
      <c r="E13077" s="2">
        <v>56.771739130434703</v>
      </c>
      <c r="F13077" s="2">
        <v>25.8002297530155</v>
      </c>
      <c r="G13077" s="2">
        <v>24.412065217391302</v>
      </c>
      <c r="H13077" s="2">
        <v>5.2173913043478199</v>
      </c>
      <c r="I13077" s="39"/>
      <c r="J13077" s="2">
        <v>5.5140723721998803</v>
      </c>
      <c r="K13077" s="2">
        <v>0</v>
      </c>
      <c r="L13077" s="2">
        <v>0</v>
      </c>
      <c r="M13077" s="2">
        <v>0</v>
      </c>
      <c r="N13077" s="2">
        <v>0</v>
      </c>
      <c r="O13077" s="2">
        <v>0</v>
      </c>
      <c r="P13077" s="2">
        <v>5.0583695652173901</v>
      </c>
      <c r="Q13077" s="2">
        <v>0</v>
      </c>
      <c r="R13077" s="2">
        <v>0</v>
      </c>
      <c r="S13077" s="2">
        <v>0</v>
      </c>
      <c r="T13077" s="2">
        <v>0</v>
      </c>
      <c r="U13077" s="2">
        <v>0</v>
      </c>
      <c r="V13077" s="2">
        <v>0</v>
      </c>
      <c r="W13077" s="2">
        <v>1.9679347826086899</v>
      </c>
      <c r="X13077" s="2">
        <v>5.2933695652173904</v>
      </c>
      <c r="Y13077" s="2">
        <v>0</v>
      </c>
      <c r="Z13077" s="2">
        <v>7.6742102240091903</v>
      </c>
      <c r="AA13077" s="2">
        <v>5.4830434782608597</v>
      </c>
      <c r="AB13077" s="2">
        <v>1.3919565217391301</v>
      </c>
      <c r="AC13077" s="2">
        <v>0</v>
      </c>
      <c r="AD13077" s="2">
        <v>7.2659391154508901</v>
      </c>
      <c r="AE13077" s="2">
        <v>0</v>
      </c>
      <c r="AF13077" s="2">
        <v>0</v>
      </c>
      <c r="AG13077" s="2">
        <v>0</v>
      </c>
      <c r="AH13077" s="2">
        <v>0</v>
      </c>
      <c r="AI13077" s="2">
        <v>0</v>
      </c>
      <c r="AJ13077" s="2">
        <v>0</v>
      </c>
      <c r="AK13077" s="2">
        <v>0</v>
      </c>
      <c r="AL13077">
        <v>675565</v>
      </c>
      <c r="AM13077" s="39">
        <v>6</v>
      </c>
    </row>
    <row r="13078" spans="1:39" x14ac:dyDescent="0.35">
      <c r="A13078" t="s">
        <v>19447</v>
      </c>
      <c r="B13078" t="s">
        <v>12206</v>
      </c>
      <c r="C13078" t="s">
        <v>18708</v>
      </c>
      <c r="D13078" t="s">
        <v>20835</v>
      </c>
      <c r="E13078" s="2">
        <v>85.119565217391298</v>
      </c>
      <c r="F13078" s="2">
        <v>10.651513216702799</v>
      </c>
      <c r="G13078" s="2">
        <v>15.1108695652173</v>
      </c>
      <c r="H13078" s="2">
        <v>5.3043478260869499</v>
      </c>
      <c r="I13078" s="39"/>
      <c r="J13078" s="2">
        <v>3.73898608096028</v>
      </c>
      <c r="K13078" s="2">
        <v>0.26086956521739102</v>
      </c>
      <c r="L13078" s="2">
        <v>0</v>
      </c>
      <c r="M13078" s="2">
        <v>1.25543478260869</v>
      </c>
      <c r="N13078" s="2">
        <v>0</v>
      </c>
      <c r="O13078" s="2">
        <v>0</v>
      </c>
      <c r="P13078" s="2">
        <v>0</v>
      </c>
      <c r="Q13078" s="2">
        <v>3.4881521739130399</v>
      </c>
      <c r="R13078" s="2">
        <v>0</v>
      </c>
      <c r="S13078" s="2">
        <v>2.4587664410675498</v>
      </c>
      <c r="T13078" s="2">
        <v>4.7676086956521697</v>
      </c>
      <c r="U13078" s="2">
        <v>0</v>
      </c>
      <c r="V13078" s="2">
        <v>3.36064359596475</v>
      </c>
      <c r="W13078" s="2">
        <v>0</v>
      </c>
      <c r="X13078" s="2">
        <v>0</v>
      </c>
      <c r="Y13078" s="2">
        <v>0</v>
      </c>
      <c r="Z13078" s="2">
        <v>0</v>
      </c>
      <c r="AA13078" s="2">
        <v>0</v>
      </c>
      <c r="AB13078" s="2">
        <v>0</v>
      </c>
      <c r="AC13078" s="2">
        <v>0</v>
      </c>
      <c r="AD13078" s="2">
        <v>0</v>
      </c>
      <c r="AE13078" s="2">
        <v>0</v>
      </c>
      <c r="AF13078" s="2">
        <v>0</v>
      </c>
      <c r="AG13078" s="2">
        <v>0</v>
      </c>
      <c r="AH13078" s="2">
        <v>0</v>
      </c>
      <c r="AI13078" s="2">
        <v>3.44565217391304E-2</v>
      </c>
      <c r="AJ13078" s="2">
        <v>0</v>
      </c>
      <c r="AK13078" s="2">
        <v>0</v>
      </c>
      <c r="AL13078">
        <v>455673</v>
      </c>
      <c r="AM13078" s="39">
        <v>6</v>
      </c>
    </row>
    <row r="13079" spans="1:39" x14ac:dyDescent="0.35">
      <c r="A13079" t="s">
        <v>19447</v>
      </c>
      <c r="B13079" t="s">
        <v>21912</v>
      </c>
      <c r="C13079" t="s">
        <v>14825</v>
      </c>
      <c r="D13079" t="s">
        <v>19796</v>
      </c>
      <c r="E13079" s="2">
        <v>100.467391304347</v>
      </c>
      <c r="F13079" s="2">
        <v>29.164427134047301</v>
      </c>
      <c r="G13079" s="2">
        <v>48.834565217391201</v>
      </c>
      <c r="H13079" s="2">
        <v>6.9239130434782599</v>
      </c>
      <c r="I13079" s="39"/>
      <c r="J13079" s="2">
        <v>4.1350210970464101</v>
      </c>
      <c r="K13079" s="2">
        <v>0.36956521739130399</v>
      </c>
      <c r="L13079" s="2">
        <v>0.36956521739130399</v>
      </c>
      <c r="M13079" s="2">
        <v>0.65217391304347805</v>
      </c>
      <c r="N13079" s="2">
        <v>0</v>
      </c>
      <c r="O13079" s="2">
        <v>1.97826086956521</v>
      </c>
      <c r="P13079" s="2">
        <v>2.51108695652173</v>
      </c>
      <c r="Q13079" s="2">
        <v>0</v>
      </c>
      <c r="R13079" s="2">
        <v>0</v>
      </c>
      <c r="S13079" s="2">
        <v>0</v>
      </c>
      <c r="T13079" s="2">
        <v>5.90467391304347</v>
      </c>
      <c r="U13079" s="2">
        <v>1.06478260869565</v>
      </c>
      <c r="V13079" s="2">
        <v>4.1622200584225899</v>
      </c>
      <c r="W13079" s="2">
        <v>1.7981521739130399</v>
      </c>
      <c r="X13079" s="2">
        <v>11.119456521739099</v>
      </c>
      <c r="Y13079" s="2">
        <v>3.9130434782608599</v>
      </c>
      <c r="Z13079" s="2">
        <v>10.0514118792599</v>
      </c>
      <c r="AA13079" s="2">
        <v>2.6190217391304298</v>
      </c>
      <c r="AB13079" s="2">
        <v>4.9106521739130402</v>
      </c>
      <c r="AC13079" s="2">
        <v>0</v>
      </c>
      <c r="AD13079" s="2">
        <v>4.4967867575462499</v>
      </c>
      <c r="AE13079" s="2">
        <v>0</v>
      </c>
      <c r="AF13079" s="2">
        <v>0</v>
      </c>
      <c r="AG13079" s="2">
        <v>0</v>
      </c>
      <c r="AH13079" s="2">
        <v>0</v>
      </c>
      <c r="AI13079" s="2">
        <v>1.76543478260869</v>
      </c>
      <c r="AJ13079" s="2">
        <v>0</v>
      </c>
      <c r="AK13079" s="2">
        <v>2.9347826086956501</v>
      </c>
      <c r="AL13079">
        <v>675365</v>
      </c>
      <c r="AM13079" s="39">
        <v>6</v>
      </c>
    </row>
    <row r="13080" spans="1:39" x14ac:dyDescent="0.35">
      <c r="A13080" t="s">
        <v>19447</v>
      </c>
      <c r="B13080" t="s">
        <v>12305</v>
      </c>
      <c r="C13080" t="s">
        <v>18672</v>
      </c>
      <c r="D13080" t="s">
        <v>20811</v>
      </c>
      <c r="E13080" s="2">
        <v>50.804347826086897</v>
      </c>
      <c r="F13080" s="2">
        <v>101.72965340179699</v>
      </c>
      <c r="G13080" s="2">
        <v>86.138478260869505</v>
      </c>
      <c r="H13080" s="2">
        <v>2.9130434782608599</v>
      </c>
      <c r="I13080" s="39"/>
      <c r="J13080" s="2">
        <v>3.4403080872913998</v>
      </c>
      <c r="K13080" s="2">
        <v>0</v>
      </c>
      <c r="L13080" s="2">
        <v>0.51902173913043403</v>
      </c>
      <c r="M13080" s="2">
        <v>0.201086956521739</v>
      </c>
      <c r="N13080" s="2">
        <v>0</v>
      </c>
      <c r="O13080" s="2">
        <v>0</v>
      </c>
      <c r="P13080" s="2">
        <v>9.3973913043478206</v>
      </c>
      <c r="Q13080" s="2">
        <v>0</v>
      </c>
      <c r="R13080" s="2">
        <v>11.125</v>
      </c>
      <c r="S13080" s="2">
        <v>13.138639281129599</v>
      </c>
      <c r="T13080" s="2">
        <v>5.1228260869565201</v>
      </c>
      <c r="U13080" s="2">
        <v>0.175543478260869</v>
      </c>
      <c r="V13080" s="2">
        <v>6.2573812580231003</v>
      </c>
      <c r="W13080" s="2">
        <v>10.210543478260799</v>
      </c>
      <c r="X13080" s="2">
        <v>9.0768478260869507</v>
      </c>
      <c r="Y13080" s="2">
        <v>0</v>
      </c>
      <c r="Z13080" s="2">
        <v>22.778433889601999</v>
      </c>
      <c r="AA13080" s="2">
        <v>18.252934782608602</v>
      </c>
      <c r="AB13080" s="2">
        <v>14.757934782608601</v>
      </c>
      <c r="AC13080" s="2">
        <v>4.3863043478260799</v>
      </c>
      <c r="AD13080" s="2">
        <v>44.166110397945999</v>
      </c>
      <c r="AE13080" s="2">
        <v>0</v>
      </c>
      <c r="AF13080" s="2">
        <v>0</v>
      </c>
      <c r="AG13080" s="2">
        <v>0</v>
      </c>
      <c r="AH13080" s="2">
        <v>0</v>
      </c>
      <c r="AI13080" s="2">
        <v>0</v>
      </c>
      <c r="AJ13080" s="2">
        <v>0</v>
      </c>
      <c r="AK13080" s="2">
        <v>0</v>
      </c>
      <c r="AL13080">
        <v>455969</v>
      </c>
      <c r="AM13080" s="39">
        <v>6</v>
      </c>
    </row>
    <row r="13081" spans="1:39" x14ac:dyDescent="0.35">
      <c r="A13081" t="s">
        <v>19447</v>
      </c>
      <c r="B13081" t="s">
        <v>14162</v>
      </c>
      <c r="C13081" t="s">
        <v>18695</v>
      </c>
      <c r="D13081" t="s">
        <v>20830</v>
      </c>
      <c r="E13081" s="2">
        <v>34.228260869565197</v>
      </c>
      <c r="F13081" s="2">
        <v>46.183994919021899</v>
      </c>
      <c r="G13081" s="2">
        <v>26.3466304347826</v>
      </c>
      <c r="H13081" s="2">
        <v>6</v>
      </c>
      <c r="I13081" s="39"/>
      <c r="J13081" s="2">
        <v>10.5176246427437</v>
      </c>
      <c r="K13081" s="2">
        <v>6.5217391304347797E-2</v>
      </c>
      <c r="L13081" s="2">
        <v>0</v>
      </c>
      <c r="M13081" s="2">
        <v>0.26086956521739102</v>
      </c>
      <c r="N13081" s="2">
        <v>0</v>
      </c>
      <c r="O13081" s="2">
        <v>0</v>
      </c>
      <c r="P13081" s="2">
        <v>0.182608695652173</v>
      </c>
      <c r="Q13081" s="2">
        <v>4.7038043478260798</v>
      </c>
      <c r="R13081" s="2">
        <v>0</v>
      </c>
      <c r="S13081" s="2">
        <v>8.2454747538901199</v>
      </c>
      <c r="T13081" s="2">
        <v>1.3696739130434701</v>
      </c>
      <c r="U13081" s="2">
        <v>6.7066304347825998</v>
      </c>
      <c r="V13081" s="2">
        <v>14.157256271832299</v>
      </c>
      <c r="W13081" s="2">
        <v>3.4096739130434699</v>
      </c>
      <c r="X13081" s="2">
        <v>7.7499999999999999E-2</v>
      </c>
      <c r="Y13081" s="2">
        <v>0</v>
      </c>
      <c r="Z13081" s="2">
        <v>6.1127977135598597</v>
      </c>
      <c r="AA13081" s="2">
        <v>2.4402173913043401</v>
      </c>
      <c r="AB13081" s="2">
        <v>1.13043478260869</v>
      </c>
      <c r="AC13081" s="2">
        <v>0</v>
      </c>
      <c r="AD13081" s="2">
        <v>6.2591298825023802</v>
      </c>
      <c r="AE13081" s="2">
        <v>0</v>
      </c>
      <c r="AF13081" s="2">
        <v>0</v>
      </c>
      <c r="AG13081" s="2">
        <v>0</v>
      </c>
      <c r="AH13081" s="2">
        <v>0</v>
      </c>
      <c r="AI13081" s="2">
        <v>0</v>
      </c>
      <c r="AJ13081" s="2">
        <v>0</v>
      </c>
      <c r="AK13081" s="2">
        <v>0</v>
      </c>
      <c r="AL13081">
        <v>676148</v>
      </c>
      <c r="AM13081" s="39">
        <v>6</v>
      </c>
    </row>
    <row r="13082" spans="1:39" x14ac:dyDescent="0.35">
      <c r="A13082" t="s">
        <v>19447</v>
      </c>
      <c r="B13082" t="s">
        <v>12242</v>
      </c>
      <c r="C13082" t="s">
        <v>18725</v>
      </c>
      <c r="D13082" t="s">
        <v>20843</v>
      </c>
      <c r="E13082" s="2">
        <v>111.032608695652</v>
      </c>
      <c r="F13082" s="2">
        <v>40.716828193832598</v>
      </c>
      <c r="G13082" s="2">
        <v>75.348260869565195</v>
      </c>
      <c r="H13082" s="2">
        <v>5.7391304347826004</v>
      </c>
      <c r="I13082" s="39"/>
      <c r="J13082" s="2">
        <v>3.1013215859030798</v>
      </c>
      <c r="K13082" s="2">
        <v>0</v>
      </c>
      <c r="L13082" s="2">
        <v>0.39130434782608697</v>
      </c>
      <c r="M13082" s="2">
        <v>0.74630434782608601</v>
      </c>
      <c r="N13082" s="2">
        <v>0</v>
      </c>
      <c r="O13082" s="2">
        <v>0</v>
      </c>
      <c r="P13082" s="2">
        <v>5.4583695652173896</v>
      </c>
      <c r="Q13082" s="2">
        <v>5.7417391304347802</v>
      </c>
      <c r="R13082" s="2">
        <v>0</v>
      </c>
      <c r="S13082" s="2">
        <v>3.10273127753304</v>
      </c>
      <c r="T13082" s="2">
        <v>6.6497826086956504</v>
      </c>
      <c r="U13082" s="2">
        <v>28.841413043478202</v>
      </c>
      <c r="V13082" s="2">
        <v>19.178795888399399</v>
      </c>
      <c r="W13082" s="2">
        <v>5.1132608695652104</v>
      </c>
      <c r="X13082" s="2">
        <v>5.4611956521739096</v>
      </c>
      <c r="Y13082" s="2">
        <v>0</v>
      </c>
      <c r="Z13082" s="2">
        <v>5.7142437591776796</v>
      </c>
      <c r="AA13082" s="2">
        <v>5.3732608695652102</v>
      </c>
      <c r="AB13082" s="2">
        <v>5.8324999999999996</v>
      </c>
      <c r="AC13082" s="2">
        <v>0</v>
      </c>
      <c r="AD13082" s="2">
        <v>6.0553891336270196</v>
      </c>
      <c r="AE13082" s="2">
        <v>0</v>
      </c>
      <c r="AF13082" s="2">
        <v>0</v>
      </c>
      <c r="AG13082" s="2">
        <v>0</v>
      </c>
      <c r="AH13082" s="2">
        <v>0</v>
      </c>
      <c r="AI13082" s="2">
        <v>0</v>
      </c>
      <c r="AJ13082" s="2">
        <v>0</v>
      </c>
      <c r="AK13082" s="2">
        <v>0</v>
      </c>
      <c r="AL13082">
        <v>455797</v>
      </c>
      <c r="AM13082" s="39">
        <v>6</v>
      </c>
    </row>
    <row r="13083" spans="1:39" x14ac:dyDescent="0.35">
      <c r="A13083" t="s">
        <v>19447</v>
      </c>
      <c r="B13083" t="s">
        <v>12221</v>
      </c>
      <c r="C13083" t="s">
        <v>15577</v>
      </c>
      <c r="D13083" t="s">
        <v>19644</v>
      </c>
      <c r="E13083" s="2">
        <v>98.902173913043399</v>
      </c>
      <c r="F13083" s="2">
        <v>31.510253874052001</v>
      </c>
      <c r="G13083" s="2">
        <v>51.9405434782608</v>
      </c>
      <c r="H13083" s="2">
        <v>5.2173913043478199</v>
      </c>
      <c r="I13083" s="39"/>
      <c r="J13083" s="2">
        <v>3.1651829871414399</v>
      </c>
      <c r="K13083" s="2">
        <v>6.5217391304347797E-2</v>
      </c>
      <c r="L13083" s="2">
        <v>0</v>
      </c>
      <c r="M13083" s="2">
        <v>0.60869565217391297</v>
      </c>
      <c r="N13083" s="2">
        <v>0</v>
      </c>
      <c r="O13083" s="2">
        <v>0</v>
      </c>
      <c r="P13083" s="2">
        <v>2.4718478260869499</v>
      </c>
      <c r="Q13083" s="2">
        <v>5.0133695652173902</v>
      </c>
      <c r="R13083" s="2">
        <v>0</v>
      </c>
      <c r="S13083" s="2">
        <v>3.0414111440817599</v>
      </c>
      <c r="T13083" s="2">
        <v>4.5030434782608699</v>
      </c>
      <c r="U13083" s="2">
        <v>4.7450000000000001</v>
      </c>
      <c r="V13083" s="2">
        <v>5.6104187273326698</v>
      </c>
      <c r="W13083" s="2">
        <v>1.7816304347826</v>
      </c>
      <c r="X13083" s="2">
        <v>10.916086956521699</v>
      </c>
      <c r="Y13083" s="2">
        <v>0</v>
      </c>
      <c r="Z13083" s="2">
        <v>7.7031981536432497</v>
      </c>
      <c r="AA13083" s="2">
        <v>3.1604347826086898</v>
      </c>
      <c r="AB13083" s="2">
        <v>13.4578260869565</v>
      </c>
      <c r="AC13083" s="2">
        <v>0</v>
      </c>
      <c r="AD13083" s="2">
        <v>10.081635344543299</v>
      </c>
      <c r="AE13083" s="2">
        <v>0</v>
      </c>
      <c r="AF13083" s="2">
        <v>0</v>
      </c>
      <c r="AG13083" s="2">
        <v>0</v>
      </c>
      <c r="AH13083" s="2">
        <v>0</v>
      </c>
      <c r="AI13083" s="2">
        <v>0</v>
      </c>
      <c r="AJ13083" s="2">
        <v>0</v>
      </c>
      <c r="AK13083" s="2">
        <v>0</v>
      </c>
      <c r="AL13083">
        <v>455718</v>
      </c>
      <c r="AM13083" s="39">
        <v>6</v>
      </c>
    </row>
    <row r="13084" spans="1:39" x14ac:dyDescent="0.35">
      <c r="A13084" t="s">
        <v>19447</v>
      </c>
      <c r="B13084" t="s">
        <v>14263</v>
      </c>
      <c r="C13084" t="s">
        <v>19209</v>
      </c>
      <c r="D13084" t="s">
        <v>19897</v>
      </c>
      <c r="E13084" s="2">
        <v>57.8586956521739</v>
      </c>
      <c r="F13084" s="2">
        <v>43.017396205147399</v>
      </c>
      <c r="G13084" s="2">
        <v>41.482173913043397</v>
      </c>
      <c r="H13084" s="2">
        <v>4.2391304347826004</v>
      </c>
      <c r="I13084" s="39"/>
      <c r="J13084" s="2">
        <v>4.3960172834867501</v>
      </c>
      <c r="K13084" s="2">
        <v>0.32608695652173902</v>
      </c>
      <c r="L13084" s="2">
        <v>0</v>
      </c>
      <c r="M13084" s="2">
        <v>0.76630434782608603</v>
      </c>
      <c r="N13084" s="2">
        <v>0</v>
      </c>
      <c r="O13084" s="2">
        <v>0</v>
      </c>
      <c r="P13084" s="2">
        <v>2.8241304347826</v>
      </c>
      <c r="Q13084" s="2">
        <v>4.6467391304347796</v>
      </c>
      <c r="R13084" s="2">
        <v>0</v>
      </c>
      <c r="S13084" s="2">
        <v>4.8187112530527898</v>
      </c>
      <c r="T13084" s="2">
        <v>4.2472826086956497</v>
      </c>
      <c r="U13084" s="2">
        <v>0</v>
      </c>
      <c r="V13084" s="2">
        <v>4.4044711628780702</v>
      </c>
      <c r="W13084" s="2">
        <v>4.6740217391304304</v>
      </c>
      <c r="X13084" s="2">
        <v>5.5951086956521703</v>
      </c>
      <c r="Y13084" s="2">
        <v>0</v>
      </c>
      <c r="Z13084" s="2">
        <v>10.6491827916588</v>
      </c>
      <c r="AA13084" s="2">
        <v>5.6933695652173899</v>
      </c>
      <c r="AB13084" s="2">
        <v>8.4700000000000006</v>
      </c>
      <c r="AC13084" s="2">
        <v>0</v>
      </c>
      <c r="AD13084" s="2">
        <v>14.6875446176967</v>
      </c>
      <c r="AE13084" s="2">
        <v>0</v>
      </c>
      <c r="AF13084" s="2">
        <v>0</v>
      </c>
      <c r="AG13084" s="2">
        <v>0</v>
      </c>
      <c r="AH13084" s="2">
        <v>0</v>
      </c>
      <c r="AI13084" s="2">
        <v>0</v>
      </c>
      <c r="AJ13084" s="2">
        <v>0</v>
      </c>
      <c r="AK13084" s="2">
        <v>0</v>
      </c>
      <c r="AL13084">
        <v>676278</v>
      </c>
      <c r="AM13084" s="39">
        <v>6</v>
      </c>
    </row>
    <row r="13085" spans="1:39" x14ac:dyDescent="0.35">
      <c r="A13085" t="s">
        <v>19447</v>
      </c>
      <c r="B13085" t="s">
        <v>23159</v>
      </c>
      <c r="C13085" t="s">
        <v>14508</v>
      </c>
      <c r="D13085" t="s">
        <v>19728</v>
      </c>
      <c r="E13085" s="2">
        <v>20.282608695652101</v>
      </c>
      <c r="F13085" s="2">
        <v>54.694855305466199</v>
      </c>
      <c r="G13085" s="2">
        <v>18.489239130434701</v>
      </c>
      <c r="H13085" s="2">
        <v>5.6521739130434696</v>
      </c>
      <c r="I13085" s="39"/>
      <c r="J13085" s="2">
        <v>16.720257234726599</v>
      </c>
      <c r="K13085" s="2">
        <v>0.26086956521739102</v>
      </c>
      <c r="L13085" s="2">
        <v>8.6956521739130405E-2</v>
      </c>
      <c r="M13085" s="2">
        <v>9.3478260869565205E-2</v>
      </c>
      <c r="N13085" s="2">
        <v>0</v>
      </c>
      <c r="O13085" s="2">
        <v>0</v>
      </c>
      <c r="P13085" s="2">
        <v>0.85913043478260798</v>
      </c>
      <c r="Q13085" s="2">
        <v>1.4140217391304299</v>
      </c>
      <c r="R13085" s="2">
        <v>0</v>
      </c>
      <c r="S13085" s="2">
        <v>4.1829581993569098</v>
      </c>
      <c r="T13085" s="2">
        <v>4.6523913043478196</v>
      </c>
      <c r="U13085" s="2">
        <v>0</v>
      </c>
      <c r="V13085" s="2">
        <v>13.7627009646302</v>
      </c>
      <c r="W13085" s="2">
        <v>0.20467391304347801</v>
      </c>
      <c r="X13085" s="2">
        <v>1.5349999999999999</v>
      </c>
      <c r="Y13085" s="2">
        <v>0</v>
      </c>
      <c r="Z13085" s="2">
        <v>5.1463022508038501</v>
      </c>
      <c r="AA13085" s="2">
        <v>0.27391304347826001</v>
      </c>
      <c r="AB13085" s="2">
        <v>3.4566304347825998</v>
      </c>
      <c r="AC13085" s="2">
        <v>0</v>
      </c>
      <c r="AD13085" s="2">
        <v>11.035691318327901</v>
      </c>
      <c r="AE13085" s="2">
        <v>0</v>
      </c>
      <c r="AF13085" s="2">
        <v>0</v>
      </c>
      <c r="AG13085" s="2">
        <v>0</v>
      </c>
      <c r="AH13085" s="2">
        <v>0</v>
      </c>
      <c r="AI13085" s="2">
        <v>0</v>
      </c>
      <c r="AJ13085" s="2">
        <v>0</v>
      </c>
      <c r="AK13085" s="2">
        <v>0</v>
      </c>
      <c r="AL13085">
        <v>455954</v>
      </c>
      <c r="AM13085" s="39">
        <v>6</v>
      </c>
    </row>
    <row r="13086" spans="1:39" x14ac:dyDescent="0.35">
      <c r="A13086" t="s">
        <v>19447</v>
      </c>
      <c r="B13086" t="s">
        <v>13723</v>
      </c>
      <c r="C13086" t="s">
        <v>19247</v>
      </c>
      <c r="D13086" t="s">
        <v>20813</v>
      </c>
      <c r="E13086" s="2">
        <v>34.641304347826001</v>
      </c>
      <c r="F13086" s="2">
        <v>32.2691559460307</v>
      </c>
      <c r="G13086" s="2">
        <v>18.630760869565201</v>
      </c>
      <c r="H13086" s="2">
        <v>5.3913043478260798</v>
      </c>
      <c r="I13086" s="39"/>
      <c r="J13086" s="2">
        <v>9.3379353624097892</v>
      </c>
      <c r="K13086" s="2">
        <v>1.6304347826086901E-2</v>
      </c>
      <c r="L13086" s="2">
        <v>0.19565217391304299</v>
      </c>
      <c r="M13086" s="2">
        <v>0.26086956521739102</v>
      </c>
      <c r="N13086" s="2">
        <v>0</v>
      </c>
      <c r="O13086" s="2">
        <v>0.13586956521739099</v>
      </c>
      <c r="P13086" s="2">
        <v>1.9838043478260801</v>
      </c>
      <c r="Q13086" s="2">
        <v>2.11076086956521</v>
      </c>
      <c r="R13086" s="2">
        <v>0</v>
      </c>
      <c r="S13086" s="2">
        <v>3.6559146532789399</v>
      </c>
      <c r="T13086" s="2">
        <v>0</v>
      </c>
      <c r="U13086" s="2">
        <v>0</v>
      </c>
      <c r="V13086" s="2">
        <v>0</v>
      </c>
      <c r="W13086" s="2">
        <v>0.356739130434782</v>
      </c>
      <c r="X13086" s="2">
        <v>4.4056521739130403</v>
      </c>
      <c r="Y13086" s="2">
        <v>0</v>
      </c>
      <c r="Z13086" s="2">
        <v>8.2486350800125496</v>
      </c>
      <c r="AA13086" s="2">
        <v>0.26858695652173897</v>
      </c>
      <c r="AB13086" s="2">
        <v>3.1410869565217299</v>
      </c>
      <c r="AC13086" s="2">
        <v>0</v>
      </c>
      <c r="AD13086" s="2">
        <v>5.9056793222466197</v>
      </c>
      <c r="AE13086" s="2">
        <v>0.29891304347825998</v>
      </c>
      <c r="AF13086" s="2">
        <v>0</v>
      </c>
      <c r="AG13086" s="2">
        <v>0</v>
      </c>
      <c r="AH13086" s="2">
        <v>0</v>
      </c>
      <c r="AI13086" s="2">
        <v>0</v>
      </c>
      <c r="AJ13086" s="2">
        <v>0</v>
      </c>
      <c r="AK13086" s="2">
        <v>6.5217391304347797E-2</v>
      </c>
      <c r="AL13086">
        <v>675270</v>
      </c>
      <c r="AM13086" s="39">
        <v>6</v>
      </c>
    </row>
    <row r="13087" spans="1:39" x14ac:dyDescent="0.35">
      <c r="A13087" t="s">
        <v>19447</v>
      </c>
      <c r="B13087" t="s">
        <v>13830</v>
      </c>
      <c r="C13087" t="s">
        <v>15153</v>
      </c>
      <c r="D13087" t="s">
        <v>20857</v>
      </c>
      <c r="E13087" s="2">
        <v>87.586956521739097</v>
      </c>
      <c r="F13087" s="2">
        <v>67.282725241995493</v>
      </c>
      <c r="G13087" s="2">
        <v>98.218152173912998</v>
      </c>
      <c r="H13087" s="2">
        <v>0</v>
      </c>
      <c r="I13087" s="39"/>
      <c r="J13087" s="2">
        <v>0</v>
      </c>
      <c r="K13087" s="2">
        <v>0</v>
      </c>
      <c r="L13087" s="2">
        <v>0</v>
      </c>
      <c r="M13087" s="2">
        <v>0.52532608695652105</v>
      </c>
      <c r="N13087" s="2">
        <v>0</v>
      </c>
      <c r="O13087" s="2">
        <v>0</v>
      </c>
      <c r="P13087" s="2">
        <v>5.1139130434782603</v>
      </c>
      <c r="Q13087" s="2">
        <v>5.3913043478260798</v>
      </c>
      <c r="R13087" s="2">
        <v>0</v>
      </c>
      <c r="S13087" s="2">
        <v>3.69322412509307</v>
      </c>
      <c r="T13087" s="2">
        <v>5.6347826086956498</v>
      </c>
      <c r="U13087" s="2">
        <v>2.6845652173913002</v>
      </c>
      <c r="V13087" s="2">
        <v>5.6990320178704303</v>
      </c>
      <c r="W13087" s="2">
        <v>2.0481521739130399</v>
      </c>
      <c r="X13087" s="2">
        <v>10.36</v>
      </c>
      <c r="Y13087" s="2">
        <v>0</v>
      </c>
      <c r="Z13087" s="2">
        <v>8.5</v>
      </c>
      <c r="AA13087" s="2">
        <v>0.98663043478260803</v>
      </c>
      <c r="AB13087" s="2">
        <v>7.8614130434782599</v>
      </c>
      <c r="AC13087" s="2">
        <v>0</v>
      </c>
      <c r="AD13087" s="2">
        <v>6.0612062546537597</v>
      </c>
      <c r="AE13087" s="2">
        <v>0</v>
      </c>
      <c r="AF13087" s="2">
        <v>0</v>
      </c>
      <c r="AG13087" s="2">
        <v>0</v>
      </c>
      <c r="AH13087" s="2">
        <v>57.612065217391297</v>
      </c>
      <c r="AI13087" s="2">
        <v>0</v>
      </c>
      <c r="AJ13087" s="2">
        <v>0</v>
      </c>
      <c r="AK13087" s="2">
        <v>0</v>
      </c>
      <c r="AL13087">
        <v>675550</v>
      </c>
      <c r="AM13087" s="39">
        <v>6</v>
      </c>
    </row>
    <row r="13088" spans="1:39" x14ac:dyDescent="0.35">
      <c r="A13088" t="s">
        <v>19447</v>
      </c>
      <c r="B13088" t="s">
        <v>14243</v>
      </c>
      <c r="C13088" t="s">
        <v>18672</v>
      </c>
      <c r="D13088" t="s">
        <v>20811</v>
      </c>
      <c r="E13088" s="2">
        <v>92.021739130434696</v>
      </c>
      <c r="F13088" s="2">
        <v>72.354429482636405</v>
      </c>
      <c r="G13088" s="2">
        <v>110.969673913043</v>
      </c>
      <c r="H13088" s="2">
        <v>5.6521739130434696</v>
      </c>
      <c r="I13088" s="39"/>
      <c r="J13088" s="2">
        <v>3.6853295535081498</v>
      </c>
      <c r="K13088" s="2">
        <v>0.22826086956521699</v>
      </c>
      <c r="L13088" s="2">
        <v>0.23913043478260801</v>
      </c>
      <c r="M13088" s="2">
        <v>0.76358695652173902</v>
      </c>
      <c r="N13088" s="2">
        <v>0</v>
      </c>
      <c r="O13088" s="2">
        <v>0</v>
      </c>
      <c r="P13088" s="2">
        <v>10.327608695652099</v>
      </c>
      <c r="Q13088" s="2">
        <v>0</v>
      </c>
      <c r="R13088" s="2">
        <v>16.173913043478201</v>
      </c>
      <c r="S13088" s="2">
        <v>10.5457122608079</v>
      </c>
      <c r="T13088" s="2">
        <v>5.6521739130434696</v>
      </c>
      <c r="U13088" s="2">
        <v>4.4471739130434704</v>
      </c>
      <c r="V13088" s="2">
        <v>6.5849751948972299</v>
      </c>
      <c r="W13088" s="2">
        <v>9.7702173913043406</v>
      </c>
      <c r="X13088" s="2">
        <v>19.612391304347799</v>
      </c>
      <c r="Y13088" s="2">
        <v>0</v>
      </c>
      <c r="Z13088" s="2">
        <v>19.158043940467699</v>
      </c>
      <c r="AA13088" s="2">
        <v>12.73</v>
      </c>
      <c r="AB13088" s="2">
        <v>25.373043478260801</v>
      </c>
      <c r="AC13088" s="2">
        <v>0</v>
      </c>
      <c r="AD13088" s="2">
        <v>24.843940467753299</v>
      </c>
      <c r="AE13088" s="2">
        <v>0</v>
      </c>
      <c r="AF13088" s="2">
        <v>0</v>
      </c>
      <c r="AG13088" s="2">
        <v>0</v>
      </c>
      <c r="AH13088" s="2">
        <v>0</v>
      </c>
      <c r="AI13088" s="2">
        <v>0</v>
      </c>
      <c r="AJ13088" s="2">
        <v>0</v>
      </c>
      <c r="AK13088" s="2">
        <v>0</v>
      </c>
      <c r="AL13088">
        <v>676250</v>
      </c>
      <c r="AM13088" s="39">
        <v>6</v>
      </c>
    </row>
    <row r="13089" spans="1:39" x14ac:dyDescent="0.35">
      <c r="A13089" t="s">
        <v>19447</v>
      </c>
      <c r="B13089" t="s">
        <v>14179</v>
      </c>
      <c r="C13089" t="s">
        <v>17844</v>
      </c>
      <c r="D13089" t="s">
        <v>21098</v>
      </c>
      <c r="E13089" s="2">
        <v>54.130434782608603</v>
      </c>
      <c r="F13089" s="2">
        <v>34.326867469879502</v>
      </c>
      <c r="G13089" s="2">
        <v>30.968804347826001</v>
      </c>
      <c r="H13089" s="2">
        <v>4.9130434782608603</v>
      </c>
      <c r="I13089" s="39"/>
      <c r="J13089" s="2">
        <v>5.4457831325301198</v>
      </c>
      <c r="K13089" s="2">
        <v>0</v>
      </c>
      <c r="L13089" s="2">
        <v>0</v>
      </c>
      <c r="M13089" s="2">
        <v>0</v>
      </c>
      <c r="N13089" s="2">
        <v>0</v>
      </c>
      <c r="O13089" s="2">
        <v>0</v>
      </c>
      <c r="P13089" s="2">
        <v>9.5108695652173905E-2</v>
      </c>
      <c r="Q13089" s="2">
        <v>5.2989130434782599</v>
      </c>
      <c r="R13089" s="2">
        <v>0</v>
      </c>
      <c r="S13089" s="2">
        <v>5.8734939759036102</v>
      </c>
      <c r="T13089" s="2">
        <v>5.2175000000000002</v>
      </c>
      <c r="U13089" s="2">
        <v>5.4182608695652101</v>
      </c>
      <c r="V13089" s="2">
        <v>11.789036144578301</v>
      </c>
      <c r="W13089" s="2">
        <v>1.10869565217391</v>
      </c>
      <c r="X13089" s="2">
        <v>0</v>
      </c>
      <c r="Y13089" s="2">
        <v>0</v>
      </c>
      <c r="Z13089" s="2">
        <v>1.2289156626505999</v>
      </c>
      <c r="AA13089" s="2">
        <v>2.9891304347826001E-2</v>
      </c>
      <c r="AB13089" s="2">
        <v>6.4417391304347804</v>
      </c>
      <c r="AC13089" s="2">
        <v>0</v>
      </c>
      <c r="AD13089" s="2">
        <v>7.1733734939759</v>
      </c>
      <c r="AE13089" s="2">
        <v>0</v>
      </c>
      <c r="AF13089" s="2">
        <v>0</v>
      </c>
      <c r="AG13089" s="2">
        <v>2.2826086956521698</v>
      </c>
      <c r="AH13089" s="2">
        <v>0</v>
      </c>
      <c r="AI13089" s="2">
        <v>0</v>
      </c>
      <c r="AJ13089" s="2">
        <v>0</v>
      </c>
      <c r="AK13089" s="2">
        <v>0.16304347826086901</v>
      </c>
      <c r="AL13089">
        <v>676175</v>
      </c>
      <c r="AM13089" s="39">
        <v>6</v>
      </c>
    </row>
    <row r="13090" spans="1:39" x14ac:dyDescent="0.35">
      <c r="A13090" t="s">
        <v>19447</v>
      </c>
      <c r="B13090" t="s">
        <v>12146</v>
      </c>
      <c r="C13090" t="s">
        <v>16944</v>
      </c>
      <c r="D13090" t="s">
        <v>20023</v>
      </c>
      <c r="E13090" s="2">
        <v>94.108695652173907</v>
      </c>
      <c r="F13090" s="2">
        <v>70.498406098406093</v>
      </c>
      <c r="G13090" s="2">
        <v>110.57521739130399</v>
      </c>
      <c r="H13090" s="2">
        <v>5.4836956521739104</v>
      </c>
      <c r="I13090" s="39"/>
      <c r="J13090" s="2">
        <v>3.4961884961884899</v>
      </c>
      <c r="K13090" s="2">
        <v>0.91304347826086896</v>
      </c>
      <c r="L13090" s="2">
        <v>0.217391304347826</v>
      </c>
      <c r="M13090" s="2">
        <v>1.14130434782608</v>
      </c>
      <c r="N13090" s="2">
        <v>0</v>
      </c>
      <c r="O13090" s="2">
        <v>0.67391304347825998</v>
      </c>
      <c r="P13090" s="2">
        <v>7.8441304347826</v>
      </c>
      <c r="Q13090" s="2">
        <v>4.02684782608695</v>
      </c>
      <c r="R13090" s="2">
        <v>0</v>
      </c>
      <c r="S13090" s="2">
        <v>2.5673596673596601</v>
      </c>
      <c r="T13090" s="2">
        <v>5.2092391304347796</v>
      </c>
      <c r="U13090" s="2">
        <v>4.9455434782608698</v>
      </c>
      <c r="V13090" s="2">
        <v>6.4742896742896701</v>
      </c>
      <c r="W13090" s="2">
        <v>6.3888043478260803</v>
      </c>
      <c r="X13090" s="2">
        <v>6.8208695652173903</v>
      </c>
      <c r="Y13090" s="2">
        <v>0.80217391304347796</v>
      </c>
      <c r="Z13090" s="2">
        <v>8.9334026334026309</v>
      </c>
      <c r="AA13090" s="2">
        <v>7.9879347826086899</v>
      </c>
      <c r="AB13090" s="2">
        <v>12.1953260869565</v>
      </c>
      <c r="AC13090" s="2">
        <v>0</v>
      </c>
      <c r="AD13090" s="2">
        <v>12.8680526680526</v>
      </c>
      <c r="AE13090" s="2">
        <v>0</v>
      </c>
      <c r="AF13090" s="2">
        <v>0</v>
      </c>
      <c r="AG13090" s="2">
        <v>0</v>
      </c>
      <c r="AH13090" s="2">
        <v>45.924999999999997</v>
      </c>
      <c r="AI13090" s="2">
        <v>0</v>
      </c>
      <c r="AJ13090" s="2">
        <v>0</v>
      </c>
      <c r="AK13090" s="2">
        <v>0</v>
      </c>
      <c r="AL13090">
        <v>455485</v>
      </c>
      <c r="AM13090" s="39">
        <v>6</v>
      </c>
    </row>
    <row r="13091" spans="1:39" x14ac:dyDescent="0.35">
      <c r="A13091" t="s">
        <v>19447</v>
      </c>
      <c r="B13091" t="s">
        <v>21564</v>
      </c>
      <c r="C13091" t="s">
        <v>19374</v>
      </c>
      <c r="D13091" t="s">
        <v>20832</v>
      </c>
      <c r="E13091" s="2">
        <v>64.260869565217305</v>
      </c>
      <c r="F13091" s="2">
        <v>36.413159675236798</v>
      </c>
      <c r="G13091" s="2">
        <v>38.999021739130399</v>
      </c>
      <c r="H13091" s="2">
        <v>5.6521739130434696</v>
      </c>
      <c r="I13091" s="39"/>
      <c r="J13091" s="2">
        <v>5.2774018944519598</v>
      </c>
      <c r="K13091" s="2">
        <v>6.5217391304347797E-2</v>
      </c>
      <c r="L13091" s="2">
        <v>0</v>
      </c>
      <c r="M13091" s="2">
        <v>0.39130434782608697</v>
      </c>
      <c r="N13091" s="2">
        <v>0</v>
      </c>
      <c r="O13091" s="2">
        <v>0</v>
      </c>
      <c r="P13091" s="2">
        <v>4.3247826086956502</v>
      </c>
      <c r="Q13091" s="2">
        <v>4.2575000000000003</v>
      </c>
      <c r="R13091" s="2">
        <v>0</v>
      </c>
      <c r="S13091" s="2">
        <v>3.9752029769959401</v>
      </c>
      <c r="T13091" s="2">
        <v>6.0159782608695602</v>
      </c>
      <c r="U13091" s="2">
        <v>3.0827173913043402</v>
      </c>
      <c r="V13091" s="2">
        <v>8.4953991880920103</v>
      </c>
      <c r="W13091" s="2">
        <v>8.7297826086956505</v>
      </c>
      <c r="X13091" s="2">
        <v>0</v>
      </c>
      <c r="Y13091" s="2">
        <v>0</v>
      </c>
      <c r="Z13091" s="2">
        <v>8.1509472259810494</v>
      </c>
      <c r="AA13091" s="2">
        <v>1.40782608695652</v>
      </c>
      <c r="AB13091" s="2">
        <v>5.0717391304347803</v>
      </c>
      <c r="AC13091" s="2">
        <v>0</v>
      </c>
      <c r="AD13091" s="2">
        <v>6.0499323410013499</v>
      </c>
      <c r="AE13091" s="2">
        <v>0</v>
      </c>
      <c r="AF13091" s="2">
        <v>0</v>
      </c>
      <c r="AG13091" s="2">
        <v>0</v>
      </c>
      <c r="AH13091" s="2">
        <v>0</v>
      </c>
      <c r="AI13091" s="2">
        <v>0</v>
      </c>
      <c r="AJ13091" s="2">
        <v>0</v>
      </c>
      <c r="AK13091" s="2">
        <v>0</v>
      </c>
      <c r="AL13091">
        <v>675913</v>
      </c>
      <c r="AM13091" s="39">
        <v>6</v>
      </c>
    </row>
    <row r="13092" spans="1:39" x14ac:dyDescent="0.35">
      <c r="A13092" t="s">
        <v>19447</v>
      </c>
      <c r="B13092" t="s">
        <v>14239</v>
      </c>
      <c r="C13092" t="s">
        <v>19374</v>
      </c>
      <c r="D13092" t="s">
        <v>20832</v>
      </c>
      <c r="E13092" s="2">
        <v>107.521739130434</v>
      </c>
      <c r="F13092" s="2">
        <v>36.753942579862503</v>
      </c>
      <c r="G13092" s="2">
        <v>65.864130434782595</v>
      </c>
      <c r="H13092" s="2">
        <v>5.8315217391304301</v>
      </c>
      <c r="I13092" s="39"/>
      <c r="J13092" s="2">
        <v>3.2541447634452001</v>
      </c>
      <c r="K13092" s="2">
        <v>0.35869565217391303</v>
      </c>
      <c r="L13092" s="2">
        <v>0.39130434782608697</v>
      </c>
      <c r="M13092" s="2">
        <v>0.53260869565217395</v>
      </c>
      <c r="N13092" s="2">
        <v>0</v>
      </c>
      <c r="O13092" s="2">
        <v>0</v>
      </c>
      <c r="P13092" s="2">
        <v>6.8501086956521702</v>
      </c>
      <c r="Q13092" s="2">
        <v>4.4388043478260801</v>
      </c>
      <c r="R13092" s="2">
        <v>0</v>
      </c>
      <c r="S13092" s="2">
        <v>2.4769712899312499</v>
      </c>
      <c r="T13092" s="2">
        <v>5.1772826086956503</v>
      </c>
      <c r="U13092" s="2">
        <v>13.166739130434699</v>
      </c>
      <c r="V13092" s="2">
        <v>10.236453699959499</v>
      </c>
      <c r="W13092" s="2">
        <v>4.6907608695652101</v>
      </c>
      <c r="X13092" s="2">
        <v>10.1419565217391</v>
      </c>
      <c r="Y13092" s="2">
        <v>0</v>
      </c>
      <c r="Z13092" s="2">
        <v>8.2770521633643295</v>
      </c>
      <c r="AA13092" s="2">
        <v>4.7734782608695596</v>
      </c>
      <c r="AB13092" s="2">
        <v>9.4184782608695592</v>
      </c>
      <c r="AC13092" s="2">
        <v>0</v>
      </c>
      <c r="AD13092" s="2">
        <v>7.9194904973716103</v>
      </c>
      <c r="AE13092" s="2">
        <v>0</v>
      </c>
      <c r="AF13092" s="2">
        <v>0</v>
      </c>
      <c r="AG13092" s="2">
        <v>0</v>
      </c>
      <c r="AH13092" s="2">
        <v>0</v>
      </c>
      <c r="AI13092" s="2">
        <v>9.2391304347825998E-2</v>
      </c>
      <c r="AJ13092" s="2">
        <v>0</v>
      </c>
      <c r="AK13092" s="2">
        <v>0</v>
      </c>
      <c r="AL13092">
        <v>676245</v>
      </c>
      <c r="AM13092" s="39">
        <v>6</v>
      </c>
    </row>
    <row r="13093" spans="1:39" x14ac:dyDescent="0.35">
      <c r="A13093" t="s">
        <v>19447</v>
      </c>
      <c r="B13093" t="s">
        <v>13989</v>
      </c>
      <c r="C13093" t="s">
        <v>18741</v>
      </c>
      <c r="D13093" t="s">
        <v>20812</v>
      </c>
      <c r="E13093" s="2">
        <v>59.456521739130402</v>
      </c>
      <c r="F13093" s="2">
        <v>57.101462522851897</v>
      </c>
      <c r="G13093" s="2">
        <v>56.584239130434703</v>
      </c>
      <c r="H13093" s="2">
        <v>6.0815217391304301</v>
      </c>
      <c r="I13093" s="39"/>
      <c r="J13093" s="2">
        <v>6.1371115173674502</v>
      </c>
      <c r="K13093" s="2">
        <v>0.56521739130434701</v>
      </c>
      <c r="L13093" s="2">
        <v>0.15217391304347799</v>
      </c>
      <c r="M13093" s="2">
        <v>0.53532608695652095</v>
      </c>
      <c r="N13093" s="2">
        <v>0</v>
      </c>
      <c r="O13093" s="2">
        <v>3.10869565217391</v>
      </c>
      <c r="P13093" s="2">
        <v>3.89836956521739</v>
      </c>
      <c r="Q13093" s="2">
        <v>3.79684782608695</v>
      </c>
      <c r="R13093" s="2">
        <v>0</v>
      </c>
      <c r="S13093" s="2">
        <v>3.83155393053016</v>
      </c>
      <c r="T13093" s="2">
        <v>5.6684782608695601</v>
      </c>
      <c r="U13093" s="2">
        <v>0</v>
      </c>
      <c r="V13093" s="2">
        <v>5.7202925045703799</v>
      </c>
      <c r="W13093" s="2">
        <v>0.81521739130434701</v>
      </c>
      <c r="X13093" s="2">
        <v>9.1420652173913002</v>
      </c>
      <c r="Y13093" s="2">
        <v>0</v>
      </c>
      <c r="Z13093" s="2">
        <v>10.048299817184599</v>
      </c>
      <c r="AA13093" s="2">
        <v>0.83086956521739097</v>
      </c>
      <c r="AB13093" s="2">
        <v>6.3061956521739102</v>
      </c>
      <c r="AC13093" s="2">
        <v>0</v>
      </c>
      <c r="AD13093" s="2">
        <v>7.2023034734917699</v>
      </c>
      <c r="AE13093" s="2">
        <v>0</v>
      </c>
      <c r="AF13093" s="2">
        <v>0</v>
      </c>
      <c r="AG13093" s="2">
        <v>0</v>
      </c>
      <c r="AH13093" s="2">
        <v>15.683260869565199</v>
      </c>
      <c r="AI13093" s="2">
        <v>0</v>
      </c>
      <c r="AJ13093" s="2">
        <v>0</v>
      </c>
      <c r="AK13093" s="2">
        <v>0</v>
      </c>
      <c r="AL13093">
        <v>675902</v>
      </c>
      <c r="AM13093" s="39">
        <v>6</v>
      </c>
    </row>
    <row r="13094" spans="1:39" x14ac:dyDescent="0.35">
      <c r="A13094" t="s">
        <v>19447</v>
      </c>
      <c r="B13094" t="s">
        <v>13769</v>
      </c>
      <c r="C13094" t="s">
        <v>19257</v>
      </c>
      <c r="D13094" t="s">
        <v>19896</v>
      </c>
      <c r="E13094" s="2">
        <v>54.239130434782602</v>
      </c>
      <c r="F13094" s="2">
        <v>49.2185170340681</v>
      </c>
      <c r="G13094" s="2">
        <v>44.492826086956498</v>
      </c>
      <c r="H13094" s="2">
        <v>4.8695652173913002</v>
      </c>
      <c r="I13094" s="39"/>
      <c r="J13094" s="2">
        <v>5.3867735470941804</v>
      </c>
      <c r="K13094" s="2">
        <v>0.32608695652173902</v>
      </c>
      <c r="L13094" s="2">
        <v>0.26086956521739102</v>
      </c>
      <c r="M13094" s="2">
        <v>0.26086956521739102</v>
      </c>
      <c r="N13094" s="2">
        <v>0</v>
      </c>
      <c r="O13094" s="2">
        <v>0</v>
      </c>
      <c r="P13094" s="2">
        <v>0.52173913043478204</v>
      </c>
      <c r="Q13094" s="2">
        <v>5.2173913043478199</v>
      </c>
      <c r="R13094" s="2">
        <v>0</v>
      </c>
      <c r="S13094" s="2">
        <v>5.7715430861723398</v>
      </c>
      <c r="T13094" s="2">
        <v>5.2092391304347796</v>
      </c>
      <c r="U13094" s="2">
        <v>0</v>
      </c>
      <c r="V13094" s="2">
        <v>5.7625250501001997</v>
      </c>
      <c r="W13094" s="2">
        <v>10.744565217391299</v>
      </c>
      <c r="X13094" s="2">
        <v>8.06619565217391</v>
      </c>
      <c r="Y13094" s="2">
        <v>0</v>
      </c>
      <c r="Z13094" s="2">
        <v>20.808697394789501</v>
      </c>
      <c r="AA13094" s="2">
        <v>5.0706521739130404</v>
      </c>
      <c r="AB13094" s="2">
        <v>3.9456521739130399</v>
      </c>
      <c r="AC13094" s="2">
        <v>0</v>
      </c>
      <c r="AD13094" s="2">
        <v>9.9739478957915804</v>
      </c>
      <c r="AE13094" s="2">
        <v>0</v>
      </c>
      <c r="AF13094" s="2">
        <v>0</v>
      </c>
      <c r="AG13094" s="2">
        <v>0</v>
      </c>
      <c r="AH13094" s="2">
        <v>0</v>
      </c>
      <c r="AI13094" s="2">
        <v>0</v>
      </c>
      <c r="AJ13094" s="2">
        <v>0</v>
      </c>
      <c r="AK13094" s="2">
        <v>0</v>
      </c>
      <c r="AL13094">
        <v>675391</v>
      </c>
      <c r="AM13094" s="39">
        <v>6</v>
      </c>
    </row>
    <row r="13095" spans="1:39" x14ac:dyDescent="0.35">
      <c r="A13095" t="s">
        <v>19447</v>
      </c>
      <c r="B13095" t="s">
        <v>13714</v>
      </c>
      <c r="C13095" t="s">
        <v>17179</v>
      </c>
      <c r="D13095" t="s">
        <v>19490</v>
      </c>
      <c r="E13095" s="2">
        <v>56.2173913043478</v>
      </c>
      <c r="F13095" s="2">
        <v>10.9744779582366</v>
      </c>
      <c r="G13095" s="2">
        <v>10.282608695652099</v>
      </c>
      <c r="H13095" s="2">
        <v>5.2173913043478199</v>
      </c>
      <c r="I13095" s="39"/>
      <c r="J13095" s="2">
        <v>5.5684454756380504</v>
      </c>
      <c r="K13095" s="2">
        <v>0.108695652173913</v>
      </c>
      <c r="L13095" s="2">
        <v>0</v>
      </c>
      <c r="M13095" s="2">
        <v>0</v>
      </c>
      <c r="N13095" s="2">
        <v>0</v>
      </c>
      <c r="O13095" s="2">
        <v>0</v>
      </c>
      <c r="P13095" s="2">
        <v>0</v>
      </c>
      <c r="Q13095" s="2">
        <v>0</v>
      </c>
      <c r="R13095" s="2">
        <v>4.9565217391304301</v>
      </c>
      <c r="S13095" s="2">
        <v>5.2900232018561404</v>
      </c>
      <c r="T13095" s="2">
        <v>0</v>
      </c>
      <c r="U13095" s="2">
        <v>0</v>
      </c>
      <c r="V13095" s="2">
        <v>0</v>
      </c>
      <c r="W13095" s="2">
        <v>0</v>
      </c>
      <c r="X13095" s="2">
        <v>0</v>
      </c>
      <c r="Y13095" s="2">
        <v>0</v>
      </c>
      <c r="Z13095" s="2">
        <v>0</v>
      </c>
      <c r="AA13095" s="2">
        <v>0</v>
      </c>
      <c r="AB13095" s="2">
        <v>0</v>
      </c>
      <c r="AC13095" s="2">
        <v>0</v>
      </c>
      <c r="AD13095" s="2">
        <v>0</v>
      </c>
      <c r="AE13095" s="2">
        <v>0</v>
      </c>
      <c r="AF13095" s="2">
        <v>0</v>
      </c>
      <c r="AG13095" s="2">
        <v>0</v>
      </c>
      <c r="AH13095" s="2">
        <v>0</v>
      </c>
      <c r="AI13095" s="2">
        <v>0</v>
      </c>
      <c r="AJ13095" s="2">
        <v>0</v>
      </c>
      <c r="AK13095" s="2">
        <v>0</v>
      </c>
      <c r="AL13095">
        <v>675230</v>
      </c>
      <c r="AM13095" s="39">
        <v>6</v>
      </c>
    </row>
    <row r="13096" spans="1:39" x14ac:dyDescent="0.35">
      <c r="A13096" t="s">
        <v>19447</v>
      </c>
      <c r="B13096" t="s">
        <v>14056</v>
      </c>
      <c r="C13096" t="s">
        <v>14955</v>
      </c>
      <c r="D13096" t="s">
        <v>19589</v>
      </c>
      <c r="E13096" s="2">
        <v>66.478260869565204</v>
      </c>
      <c r="F13096" s="2">
        <v>38.988031393067303</v>
      </c>
      <c r="G13096" s="2">
        <v>43.1976086956521</v>
      </c>
      <c r="H13096" s="2">
        <v>10.3478260869565</v>
      </c>
      <c r="I13096" s="39"/>
      <c r="J13096" s="2">
        <v>9.3394375408763892</v>
      </c>
      <c r="K13096" s="2">
        <v>0</v>
      </c>
      <c r="L13096" s="2">
        <v>0</v>
      </c>
      <c r="M13096" s="2">
        <v>0</v>
      </c>
      <c r="N13096" s="2">
        <v>0</v>
      </c>
      <c r="O13096" s="2">
        <v>0</v>
      </c>
      <c r="P13096" s="2">
        <v>3.7257608695652098</v>
      </c>
      <c r="Q13096" s="2">
        <v>4.3980434782608597</v>
      </c>
      <c r="R13096" s="2">
        <v>0</v>
      </c>
      <c r="S13096" s="2">
        <v>3.9694571615434899</v>
      </c>
      <c r="T13096" s="2">
        <v>1.0417391304347801</v>
      </c>
      <c r="U13096" s="2">
        <v>10.8061956521739</v>
      </c>
      <c r="V13096" s="2">
        <v>10.6933616742969</v>
      </c>
      <c r="W13096" s="2">
        <v>2.00576086956521</v>
      </c>
      <c r="X13096" s="2">
        <v>5.0253260869565199</v>
      </c>
      <c r="Y13096" s="2">
        <v>0</v>
      </c>
      <c r="Z13096" s="2">
        <v>6.3459123610202699</v>
      </c>
      <c r="AA13096" s="2">
        <v>3.1347826086956498</v>
      </c>
      <c r="AB13096" s="2">
        <v>2.7121739130434701</v>
      </c>
      <c r="AC13096" s="2">
        <v>0</v>
      </c>
      <c r="AD13096" s="2">
        <v>5.2771746239372099</v>
      </c>
      <c r="AE13096" s="2">
        <v>0</v>
      </c>
      <c r="AF13096" s="2">
        <v>0</v>
      </c>
      <c r="AG13096" s="2">
        <v>0</v>
      </c>
      <c r="AH13096" s="2">
        <v>0</v>
      </c>
      <c r="AI13096" s="2">
        <v>0</v>
      </c>
      <c r="AJ13096" s="2">
        <v>0</v>
      </c>
      <c r="AK13096" s="2">
        <v>0</v>
      </c>
      <c r="AL13096">
        <v>676000</v>
      </c>
      <c r="AM13096" s="39">
        <v>6</v>
      </c>
    </row>
    <row r="13097" spans="1:39" x14ac:dyDescent="0.35">
      <c r="A13097" t="s">
        <v>19447</v>
      </c>
      <c r="B13097" t="s">
        <v>13698</v>
      </c>
      <c r="C13097" t="s">
        <v>18693</v>
      </c>
      <c r="D13097" t="s">
        <v>20828</v>
      </c>
      <c r="E13097" s="2">
        <v>64.554347826086897</v>
      </c>
      <c r="F13097" s="2">
        <v>37.348206768816297</v>
      </c>
      <c r="G13097" s="2">
        <v>40.183152173913001</v>
      </c>
      <c r="H13097" s="2">
        <v>5.4782608695652097</v>
      </c>
      <c r="I13097" s="39"/>
      <c r="J13097" s="2">
        <v>5.0917662906213099</v>
      </c>
      <c r="K13097" s="2">
        <v>6.5217391304347797E-2</v>
      </c>
      <c r="L13097" s="2">
        <v>0</v>
      </c>
      <c r="M13097" s="2">
        <v>0.39130434782608697</v>
      </c>
      <c r="N13097" s="2">
        <v>0</v>
      </c>
      <c r="O13097" s="2">
        <v>0</v>
      </c>
      <c r="P13097" s="2">
        <v>1.6131521739130401</v>
      </c>
      <c r="Q13097" s="2">
        <v>4.8695652173913002</v>
      </c>
      <c r="R13097" s="2">
        <v>0</v>
      </c>
      <c r="S13097" s="2">
        <v>4.5260144805522797</v>
      </c>
      <c r="T13097" s="2">
        <v>4.5728260869565203</v>
      </c>
      <c r="U13097" s="2">
        <v>0</v>
      </c>
      <c r="V13097" s="2">
        <v>4.2502104731436203</v>
      </c>
      <c r="W13097" s="2">
        <v>1.50967391304347</v>
      </c>
      <c r="X13097" s="2">
        <v>6.7913043478260802</v>
      </c>
      <c r="Y13097" s="2">
        <v>0</v>
      </c>
      <c r="Z13097" s="2">
        <v>7.7153392827075198</v>
      </c>
      <c r="AA13097" s="2">
        <v>1.37097826086956</v>
      </c>
      <c r="AB13097" s="2">
        <v>9.4003260869565199</v>
      </c>
      <c r="AC13097" s="2">
        <v>4.1205434782608696</v>
      </c>
      <c r="AD13097" s="2">
        <v>13.8412190604478</v>
      </c>
      <c r="AE13097" s="2">
        <v>0</v>
      </c>
      <c r="AF13097" s="2">
        <v>0</v>
      </c>
      <c r="AG13097" s="2">
        <v>0</v>
      </c>
      <c r="AH13097" s="2">
        <v>0</v>
      </c>
      <c r="AI13097" s="2">
        <v>0</v>
      </c>
      <c r="AJ13097" s="2">
        <v>0</v>
      </c>
      <c r="AK13097" s="2">
        <v>0</v>
      </c>
      <c r="AL13097">
        <v>675177</v>
      </c>
      <c r="AM13097" s="39">
        <v>6</v>
      </c>
    </row>
    <row r="13098" spans="1:39" x14ac:dyDescent="0.35">
      <c r="A13098" t="s">
        <v>19447</v>
      </c>
      <c r="B13098" t="s">
        <v>14145</v>
      </c>
      <c r="C13098" t="s">
        <v>18708</v>
      </c>
      <c r="D13098" t="s">
        <v>20835</v>
      </c>
      <c r="E13098" s="2">
        <v>43.271739130434703</v>
      </c>
      <c r="F13098" s="2">
        <v>68.019593067068499</v>
      </c>
      <c r="G13098" s="2">
        <v>49.0554347826086</v>
      </c>
      <c r="H13098" s="2">
        <v>4.6086956521739104</v>
      </c>
      <c r="I13098" s="39"/>
      <c r="J13098" s="2">
        <v>6.3903541823662398</v>
      </c>
      <c r="K13098" s="2">
        <v>0.26086956521739102</v>
      </c>
      <c r="L13098" s="2">
        <v>0.39130434782608697</v>
      </c>
      <c r="M13098" s="2">
        <v>2.2608695652173898</v>
      </c>
      <c r="N13098" s="2">
        <v>0</v>
      </c>
      <c r="O13098" s="2">
        <v>0</v>
      </c>
      <c r="P13098" s="2">
        <v>4.8829347826086904</v>
      </c>
      <c r="Q13098" s="2">
        <v>5.0434782608695601</v>
      </c>
      <c r="R13098" s="2">
        <v>0</v>
      </c>
      <c r="S13098" s="2">
        <v>6.9932177844762604</v>
      </c>
      <c r="T13098" s="2">
        <v>0.62304347826086903</v>
      </c>
      <c r="U13098" s="2">
        <v>5.3829347826086904</v>
      </c>
      <c r="V13098" s="2">
        <v>8.3278070836473201</v>
      </c>
      <c r="W13098" s="2">
        <v>1.0966304347825999</v>
      </c>
      <c r="X13098" s="2">
        <v>8.7080434782608602</v>
      </c>
      <c r="Y13098" s="2">
        <v>0</v>
      </c>
      <c r="Z13098" s="2">
        <v>13.595026375282499</v>
      </c>
      <c r="AA13098" s="2">
        <v>4.5973913043478198</v>
      </c>
      <c r="AB13098" s="2">
        <v>8.4916304347825999</v>
      </c>
      <c r="AC13098" s="2">
        <v>2.7076086956521701</v>
      </c>
      <c r="AD13098" s="2">
        <v>21.903391107761799</v>
      </c>
      <c r="AE13098" s="2">
        <v>0</v>
      </c>
      <c r="AF13098" s="2">
        <v>0</v>
      </c>
      <c r="AG13098" s="2">
        <v>0</v>
      </c>
      <c r="AH13098" s="2">
        <v>0</v>
      </c>
      <c r="AI13098" s="2">
        <v>0</v>
      </c>
      <c r="AJ13098" s="2">
        <v>0</v>
      </c>
      <c r="AK13098" s="2">
        <v>0</v>
      </c>
      <c r="AL13098">
        <v>676124</v>
      </c>
      <c r="AM13098" s="39">
        <v>6</v>
      </c>
    </row>
    <row r="13099" spans="1:39" x14ac:dyDescent="0.35">
      <c r="A13099" t="s">
        <v>19447</v>
      </c>
      <c r="B13099" t="s">
        <v>13637</v>
      </c>
      <c r="C13099" t="s">
        <v>14874</v>
      </c>
      <c r="D13099" t="s">
        <v>21048</v>
      </c>
      <c r="E13099" s="2">
        <v>44.695652173912997</v>
      </c>
      <c r="F13099" s="2">
        <v>49.406177042801502</v>
      </c>
      <c r="G13099" s="2">
        <v>36.804021739130398</v>
      </c>
      <c r="H13099" s="2">
        <v>5.3586956521739104</v>
      </c>
      <c r="I13099" s="39"/>
      <c r="J13099" s="2">
        <v>7.1935797665369599</v>
      </c>
      <c r="K13099" s="2">
        <v>0</v>
      </c>
      <c r="L13099" s="2">
        <v>0</v>
      </c>
      <c r="M13099" s="2">
        <v>0.33695652173912999</v>
      </c>
      <c r="N13099" s="2">
        <v>0</v>
      </c>
      <c r="O13099" s="2">
        <v>0</v>
      </c>
      <c r="P13099" s="2">
        <v>1.3001086956521699</v>
      </c>
      <c r="Q13099" s="2">
        <v>0</v>
      </c>
      <c r="R13099" s="2">
        <v>0</v>
      </c>
      <c r="S13099" s="2">
        <v>0</v>
      </c>
      <c r="T13099" s="2">
        <v>5.5446739130434697</v>
      </c>
      <c r="U13099" s="2">
        <v>0</v>
      </c>
      <c r="V13099" s="2">
        <v>7.44323929961089</v>
      </c>
      <c r="W13099" s="2">
        <v>2.4467391304347799</v>
      </c>
      <c r="X13099" s="2">
        <v>5.6502173913043396</v>
      </c>
      <c r="Y13099" s="2">
        <v>0</v>
      </c>
      <c r="Z13099" s="2">
        <v>10.8694552529182</v>
      </c>
      <c r="AA13099" s="2">
        <v>1.3232608695652099</v>
      </c>
      <c r="AB13099" s="2">
        <v>14.8433695652173</v>
      </c>
      <c r="AC13099" s="2">
        <v>0</v>
      </c>
      <c r="AD13099" s="2">
        <v>21.702285992217799</v>
      </c>
      <c r="AE13099" s="2">
        <v>0</v>
      </c>
      <c r="AF13099" s="2">
        <v>0</v>
      </c>
      <c r="AG13099" s="2">
        <v>0</v>
      </c>
      <c r="AH13099" s="2">
        <v>0</v>
      </c>
      <c r="AI13099" s="2">
        <v>0</v>
      </c>
      <c r="AJ13099" s="2">
        <v>0</v>
      </c>
      <c r="AK13099" s="2">
        <v>0</v>
      </c>
      <c r="AL13099">
        <v>675037</v>
      </c>
      <c r="AM13099" s="39">
        <v>6</v>
      </c>
    </row>
    <row r="13100" spans="1:39" x14ac:dyDescent="0.35">
      <c r="A13100" t="s">
        <v>19447</v>
      </c>
      <c r="B13100" t="s">
        <v>12165</v>
      </c>
      <c r="C13100" t="s">
        <v>16939</v>
      </c>
      <c r="D13100" t="s">
        <v>19502</v>
      </c>
      <c r="E13100" s="2">
        <v>50.902173913043399</v>
      </c>
      <c r="F13100" s="2">
        <v>72.994490711082605</v>
      </c>
      <c r="G13100" s="2">
        <v>61.926304347825997</v>
      </c>
      <c r="H13100" s="2">
        <v>4.0434782608695601</v>
      </c>
      <c r="I13100" s="39"/>
      <c r="J13100" s="2">
        <v>4.7661755285073601</v>
      </c>
      <c r="K13100" s="2">
        <v>0.26086956521739102</v>
      </c>
      <c r="L13100" s="2">
        <v>0.42391304347825998</v>
      </c>
      <c r="M13100" s="2">
        <v>0.56521739130434701</v>
      </c>
      <c r="N13100" s="2">
        <v>0</v>
      </c>
      <c r="O13100" s="2">
        <v>0</v>
      </c>
      <c r="P13100" s="2">
        <v>14.9565217391304</v>
      </c>
      <c r="Q13100" s="2">
        <v>3.0458695652173899</v>
      </c>
      <c r="R13100" s="2">
        <v>0</v>
      </c>
      <c r="S13100" s="2">
        <v>3.5902626521460599</v>
      </c>
      <c r="T13100" s="2">
        <v>0</v>
      </c>
      <c r="U13100" s="2">
        <v>28.966630434782601</v>
      </c>
      <c r="V13100" s="2">
        <v>34.143882126841703</v>
      </c>
      <c r="W13100" s="2">
        <v>2.1425000000000001</v>
      </c>
      <c r="X13100" s="2">
        <v>3.8466304347825999</v>
      </c>
      <c r="Y13100" s="2">
        <v>0</v>
      </c>
      <c r="Z13100" s="2">
        <v>7.0595771941063399</v>
      </c>
      <c r="AA13100" s="2">
        <v>0.154891304347826</v>
      </c>
      <c r="AB13100" s="2">
        <v>3.5197826086956501</v>
      </c>
      <c r="AC13100" s="2">
        <v>0</v>
      </c>
      <c r="AD13100" s="2">
        <v>4.3314541960281803</v>
      </c>
      <c r="AE13100" s="2">
        <v>0</v>
      </c>
      <c r="AF13100" s="2">
        <v>0</v>
      </c>
      <c r="AG13100" s="2">
        <v>0</v>
      </c>
      <c r="AH13100" s="2">
        <v>0</v>
      </c>
      <c r="AI13100" s="2">
        <v>0</v>
      </c>
      <c r="AJ13100" s="2">
        <v>0</v>
      </c>
      <c r="AK13100" s="2">
        <v>0</v>
      </c>
      <c r="AL13100">
        <v>455551</v>
      </c>
      <c r="AM13100" s="39">
        <v>6</v>
      </c>
    </row>
    <row r="13101" spans="1:39" x14ac:dyDescent="0.35">
      <c r="A13101" t="s">
        <v>19447</v>
      </c>
      <c r="B13101" t="s">
        <v>13979</v>
      </c>
      <c r="C13101" t="s">
        <v>18698</v>
      </c>
      <c r="D13101" t="s">
        <v>20028</v>
      </c>
      <c r="E13101" s="2">
        <v>63.413043478260803</v>
      </c>
      <c r="F13101" s="2">
        <v>111.50281110730199</v>
      </c>
      <c r="G13101" s="2">
        <v>117.84554347826</v>
      </c>
      <c r="H13101" s="2">
        <v>5.6521739130434696</v>
      </c>
      <c r="I13101" s="39"/>
      <c r="J13101" s="2">
        <v>5.3479602331162104</v>
      </c>
      <c r="K13101" s="2">
        <v>0.32608695652173902</v>
      </c>
      <c r="L13101" s="2">
        <v>0.45652173913043398</v>
      </c>
      <c r="M13101" s="2">
        <v>0.49184782608695599</v>
      </c>
      <c r="N13101" s="2">
        <v>0</v>
      </c>
      <c r="O13101" s="2">
        <v>0</v>
      </c>
      <c r="P13101" s="2">
        <v>18.146847826086901</v>
      </c>
      <c r="Q13101" s="2">
        <v>0</v>
      </c>
      <c r="R13101" s="2">
        <v>10.2608695652173</v>
      </c>
      <c r="S13101" s="2">
        <v>9.70860473088789</v>
      </c>
      <c r="T13101" s="2">
        <v>4.9980434782608603</v>
      </c>
      <c r="U13101" s="2">
        <v>0</v>
      </c>
      <c r="V13101" s="2">
        <v>4.7290366815221097</v>
      </c>
      <c r="W13101" s="2">
        <v>14.883043478260801</v>
      </c>
      <c r="X13101" s="2">
        <v>25.103586956521699</v>
      </c>
      <c r="Y13101" s="2">
        <v>0</v>
      </c>
      <c r="Z13101" s="2">
        <v>37.834453205347899</v>
      </c>
      <c r="AA13101" s="2">
        <v>5.5918478260869504</v>
      </c>
      <c r="AB13101" s="2">
        <v>27.793043478260799</v>
      </c>
      <c r="AC13101" s="2">
        <v>4.1416304347826003</v>
      </c>
      <c r="AD13101" s="2">
        <v>35.5067535138841</v>
      </c>
      <c r="AE13101" s="2">
        <v>0</v>
      </c>
      <c r="AF13101" s="2">
        <v>0</v>
      </c>
      <c r="AG13101" s="2">
        <v>0</v>
      </c>
      <c r="AH13101" s="2">
        <v>0</v>
      </c>
      <c r="AI13101" s="2">
        <v>0</v>
      </c>
      <c r="AJ13101" s="2">
        <v>0</v>
      </c>
      <c r="AK13101" s="2">
        <v>0</v>
      </c>
      <c r="AL13101">
        <v>675889</v>
      </c>
      <c r="AM13101" s="39">
        <v>6</v>
      </c>
    </row>
    <row r="13102" spans="1:39" x14ac:dyDescent="0.35">
      <c r="A13102" t="s">
        <v>19447</v>
      </c>
      <c r="B13102" t="s">
        <v>12159</v>
      </c>
      <c r="C13102" t="s">
        <v>15947</v>
      </c>
      <c r="D13102" t="s">
        <v>20823</v>
      </c>
      <c r="E13102" s="2">
        <v>61.021739130434703</v>
      </c>
      <c r="F13102" s="2">
        <v>50.757178482365497</v>
      </c>
      <c r="G13102" s="2">
        <v>51.621521739130401</v>
      </c>
      <c r="H13102" s="2">
        <v>5.0434782608695601</v>
      </c>
      <c r="I13102" s="39"/>
      <c r="J13102" s="2">
        <v>4.9590309939437098</v>
      </c>
      <c r="K13102" s="2">
        <v>6.5217391304347797E-2</v>
      </c>
      <c r="L13102" s="2">
        <v>0</v>
      </c>
      <c r="M13102" s="2">
        <v>0.34782608695652101</v>
      </c>
      <c r="N13102" s="2">
        <v>0</v>
      </c>
      <c r="O13102" s="2">
        <v>0</v>
      </c>
      <c r="P13102" s="2">
        <v>10.190652173913</v>
      </c>
      <c r="Q13102" s="2">
        <v>5.4782608695652097</v>
      </c>
      <c r="R13102" s="2">
        <v>0</v>
      </c>
      <c r="S13102" s="2">
        <v>5.3865336658354099</v>
      </c>
      <c r="T13102" s="2">
        <v>4.54826086956521</v>
      </c>
      <c r="U13102" s="2">
        <v>0</v>
      </c>
      <c r="V13102" s="2">
        <v>4.4721054506590603</v>
      </c>
      <c r="W13102" s="2">
        <v>4.7233695652173902</v>
      </c>
      <c r="X13102" s="2">
        <v>5.0067391304347799</v>
      </c>
      <c r="Y13102" s="2">
        <v>0</v>
      </c>
      <c r="Z13102" s="2">
        <v>9.5671891699323108</v>
      </c>
      <c r="AA13102" s="2">
        <v>3.3617391304347799</v>
      </c>
      <c r="AB13102" s="2">
        <v>7.69380434782608</v>
      </c>
      <c r="AC13102" s="2">
        <v>5.1621739130434703</v>
      </c>
      <c r="AD13102" s="2">
        <v>15.9461702885643</v>
      </c>
      <c r="AE13102" s="2">
        <v>0</v>
      </c>
      <c r="AF13102" s="2">
        <v>0</v>
      </c>
      <c r="AG13102" s="2">
        <v>0</v>
      </c>
      <c r="AH13102" s="2">
        <v>0</v>
      </c>
      <c r="AI13102" s="2">
        <v>0</v>
      </c>
      <c r="AJ13102" s="2">
        <v>0</v>
      </c>
      <c r="AK13102" s="2">
        <v>0</v>
      </c>
      <c r="AL13102">
        <v>455532</v>
      </c>
      <c r="AM13102" s="39">
        <v>6</v>
      </c>
    </row>
    <row r="13103" spans="1:39" x14ac:dyDescent="0.35">
      <c r="A13103" t="s">
        <v>19447</v>
      </c>
      <c r="B13103" t="s">
        <v>13734</v>
      </c>
      <c r="C13103" t="s">
        <v>18717</v>
      </c>
      <c r="D13103" t="s">
        <v>19475</v>
      </c>
      <c r="E13103" s="2">
        <v>62.054347826086897</v>
      </c>
      <c r="F13103" s="2">
        <v>120.070099842354</v>
      </c>
      <c r="G13103" s="2">
        <v>124.181195652173</v>
      </c>
      <c r="H13103" s="2">
        <v>1.0869565217391301E-2</v>
      </c>
      <c r="I13103" s="39"/>
      <c r="J13103" s="2">
        <v>1.05097214923804E-2</v>
      </c>
      <c r="K13103" s="2">
        <v>9.7826086956521702E-2</v>
      </c>
      <c r="L13103" s="2">
        <v>0.17391304347826</v>
      </c>
      <c r="M13103" s="2">
        <v>0.34782608695652101</v>
      </c>
      <c r="N13103" s="2">
        <v>0</v>
      </c>
      <c r="O13103" s="2">
        <v>0</v>
      </c>
      <c r="P13103" s="2">
        <v>16.671086956521702</v>
      </c>
      <c r="Q13103" s="2">
        <v>0.77989130434782605</v>
      </c>
      <c r="R13103" s="2">
        <v>8.6956521739130395</v>
      </c>
      <c r="S13103" s="2">
        <v>9.1618497109826595</v>
      </c>
      <c r="T13103" s="2">
        <v>5.9511956521739098</v>
      </c>
      <c r="U13103" s="2">
        <v>0</v>
      </c>
      <c r="V13103" s="2">
        <v>5.7541776142932202</v>
      </c>
      <c r="W13103" s="2">
        <v>20.033478260869501</v>
      </c>
      <c r="X13103" s="2">
        <v>20.350434782608598</v>
      </c>
      <c r="Y13103" s="2">
        <v>0</v>
      </c>
      <c r="Z13103" s="2">
        <v>39.046978455070899</v>
      </c>
      <c r="AA13103" s="2">
        <v>24.869347826086901</v>
      </c>
      <c r="AB13103" s="2">
        <v>16.6335869565217</v>
      </c>
      <c r="AC13103" s="2">
        <v>9.5660869565217403</v>
      </c>
      <c r="AD13103" s="2">
        <v>49.378349973725697</v>
      </c>
      <c r="AE13103" s="2">
        <v>0</v>
      </c>
      <c r="AF13103" s="2">
        <v>0</v>
      </c>
      <c r="AG13103" s="2">
        <v>0</v>
      </c>
      <c r="AH13103" s="2">
        <v>0</v>
      </c>
      <c r="AI13103" s="2">
        <v>0</v>
      </c>
      <c r="AJ13103" s="2">
        <v>0</v>
      </c>
      <c r="AK13103" s="2">
        <v>0</v>
      </c>
      <c r="AL13103">
        <v>675305</v>
      </c>
      <c r="AM13103" s="39">
        <v>6</v>
      </c>
    </row>
    <row r="13104" spans="1:39" x14ac:dyDescent="0.35">
      <c r="A13104" t="s">
        <v>19447</v>
      </c>
      <c r="B13104" t="s">
        <v>22561</v>
      </c>
      <c r="C13104" t="s">
        <v>14946</v>
      </c>
      <c r="D13104" t="s">
        <v>20825</v>
      </c>
      <c r="E13104" s="2">
        <v>41.054347826086897</v>
      </c>
      <c r="F13104" s="2">
        <v>58.970452740269998</v>
      </c>
      <c r="G13104" s="2">
        <v>40.3498913043478</v>
      </c>
      <c r="H13104" s="2">
        <v>5.4782608695652097</v>
      </c>
      <c r="I13104" s="39"/>
      <c r="J13104" s="2">
        <v>8.0063542494042892</v>
      </c>
      <c r="K13104" s="2">
        <v>0</v>
      </c>
      <c r="L13104" s="2">
        <v>0</v>
      </c>
      <c r="M13104" s="2">
        <v>0.58423913043478204</v>
      </c>
      <c r="N13104" s="2">
        <v>0</v>
      </c>
      <c r="O13104" s="2">
        <v>0</v>
      </c>
      <c r="P13104" s="2">
        <v>4.9130434782608603</v>
      </c>
      <c r="Q13104" s="2">
        <v>2.54902173913043</v>
      </c>
      <c r="R13104" s="2">
        <v>0</v>
      </c>
      <c r="S13104" s="2">
        <v>3.7253375694996</v>
      </c>
      <c r="T13104" s="2">
        <v>5.4841304347825997</v>
      </c>
      <c r="U13104" s="2">
        <v>0</v>
      </c>
      <c r="V13104" s="2">
        <v>8.0149324861000792</v>
      </c>
      <c r="W13104" s="2">
        <v>3.6547826086956499</v>
      </c>
      <c r="X13104" s="2">
        <v>5.3506521739130397</v>
      </c>
      <c r="Y13104" s="2">
        <v>1.1788043478260799</v>
      </c>
      <c r="Z13104" s="2">
        <v>14.884034948371699</v>
      </c>
      <c r="AA13104" s="2">
        <v>0.95826086956521705</v>
      </c>
      <c r="AB13104" s="2">
        <v>10.1986956521739</v>
      </c>
      <c r="AC13104" s="2">
        <v>0</v>
      </c>
      <c r="AD13104" s="2">
        <v>16.305639396346301</v>
      </c>
      <c r="AE13104" s="2">
        <v>0</v>
      </c>
      <c r="AF13104" s="2">
        <v>0</v>
      </c>
      <c r="AG13104" s="2">
        <v>0</v>
      </c>
      <c r="AH13104" s="2">
        <v>0</v>
      </c>
      <c r="AI13104" s="2">
        <v>0</v>
      </c>
      <c r="AJ13104" s="2">
        <v>0</v>
      </c>
      <c r="AK13104" s="2">
        <v>0</v>
      </c>
      <c r="AL13104">
        <v>675502</v>
      </c>
      <c r="AM13104" s="39">
        <v>6</v>
      </c>
    </row>
    <row r="13105" spans="1:39" x14ac:dyDescent="0.35">
      <c r="A13105" t="s">
        <v>19447</v>
      </c>
      <c r="B13105" t="s">
        <v>22562</v>
      </c>
      <c r="C13105" t="s">
        <v>14946</v>
      </c>
      <c r="D13105" t="s">
        <v>20825</v>
      </c>
      <c r="E13105" s="2">
        <v>61.021739130434703</v>
      </c>
      <c r="F13105" s="2">
        <v>57.245707160669703</v>
      </c>
      <c r="G13105" s="2">
        <v>58.220543478260801</v>
      </c>
      <c r="H13105" s="2">
        <v>5.4782608695652097</v>
      </c>
      <c r="I13105" s="39"/>
      <c r="J13105" s="2">
        <v>5.3865336658354099</v>
      </c>
      <c r="K13105" s="2">
        <v>0</v>
      </c>
      <c r="L13105" s="2">
        <v>0</v>
      </c>
      <c r="M13105" s="2">
        <v>0</v>
      </c>
      <c r="N13105" s="2">
        <v>0</v>
      </c>
      <c r="O13105" s="2">
        <v>0</v>
      </c>
      <c r="P13105" s="2">
        <v>5.56141304347826</v>
      </c>
      <c r="Q13105" s="2">
        <v>4.2391304347826004</v>
      </c>
      <c r="R13105" s="2">
        <v>0</v>
      </c>
      <c r="S13105" s="2">
        <v>4.1681510509440596</v>
      </c>
      <c r="T13105" s="2">
        <v>5.0449999999999999</v>
      </c>
      <c r="U13105" s="2">
        <v>0</v>
      </c>
      <c r="V13105" s="2">
        <v>4.9605272532953304</v>
      </c>
      <c r="W13105" s="2">
        <v>4.4551086956521697</v>
      </c>
      <c r="X13105" s="2">
        <v>10.311304347826001</v>
      </c>
      <c r="Y13105" s="2">
        <v>4.8268478260869498</v>
      </c>
      <c r="Z13105" s="2">
        <v>19.265194157463402</v>
      </c>
      <c r="AA13105" s="2">
        <v>0.11152173913043401</v>
      </c>
      <c r="AB13105" s="2">
        <v>15.4365217391304</v>
      </c>
      <c r="AC13105" s="2">
        <v>2.75543478260869</v>
      </c>
      <c r="AD13105" s="2">
        <v>17.997007481296698</v>
      </c>
      <c r="AE13105" s="2">
        <v>0</v>
      </c>
      <c r="AF13105" s="2">
        <v>0</v>
      </c>
      <c r="AG13105" s="2">
        <v>0</v>
      </c>
      <c r="AH13105" s="2">
        <v>0</v>
      </c>
      <c r="AI13105" s="2">
        <v>0</v>
      </c>
      <c r="AJ13105" s="2">
        <v>0</v>
      </c>
      <c r="AK13105" s="2">
        <v>0</v>
      </c>
      <c r="AL13105">
        <v>675428</v>
      </c>
      <c r="AM13105" s="39">
        <v>6</v>
      </c>
    </row>
    <row r="13106" spans="1:39" x14ac:dyDescent="0.35">
      <c r="A13106" t="s">
        <v>19447</v>
      </c>
      <c r="B13106" t="s">
        <v>12314</v>
      </c>
      <c r="C13106" t="s">
        <v>18747</v>
      </c>
      <c r="D13106" t="s">
        <v>19483</v>
      </c>
      <c r="E13106" s="2">
        <v>83.673913043478194</v>
      </c>
      <c r="F13106" s="2">
        <v>27.6096648480124</v>
      </c>
      <c r="G13106" s="2">
        <v>38.5034782608695</v>
      </c>
      <c r="H13106" s="2">
        <v>4.8152173913043397</v>
      </c>
      <c r="I13106" s="39"/>
      <c r="J13106" s="2">
        <v>3.4528448947778601</v>
      </c>
      <c r="K13106" s="2">
        <v>0.32608695652173902</v>
      </c>
      <c r="L13106" s="2">
        <v>0.33695652173912999</v>
      </c>
      <c r="M13106" s="2">
        <v>1.3260869565217299</v>
      </c>
      <c r="N13106" s="2">
        <v>0</v>
      </c>
      <c r="O13106" s="2">
        <v>0</v>
      </c>
      <c r="P13106" s="2">
        <v>0</v>
      </c>
      <c r="Q13106" s="2">
        <v>5.19402173913043</v>
      </c>
      <c r="R13106" s="2">
        <v>0</v>
      </c>
      <c r="S13106" s="2">
        <v>3.7244738893218998</v>
      </c>
      <c r="T13106" s="2">
        <v>5.4040217391304299</v>
      </c>
      <c r="U13106" s="2">
        <v>8.3593478260869496</v>
      </c>
      <c r="V13106" s="2">
        <v>9.8692907248635997</v>
      </c>
      <c r="W13106" s="2">
        <v>0.14499999999999999</v>
      </c>
      <c r="X13106" s="2">
        <v>4.0303260869565198</v>
      </c>
      <c r="Y13106" s="2">
        <v>0</v>
      </c>
      <c r="Z13106" s="2">
        <v>2.9939984411535399</v>
      </c>
      <c r="AA13106" s="2">
        <v>0</v>
      </c>
      <c r="AB13106" s="2">
        <v>8.4359782608695593</v>
      </c>
      <c r="AC13106" s="2">
        <v>0</v>
      </c>
      <c r="AD13106" s="2">
        <v>6.0491816056118397</v>
      </c>
      <c r="AE13106" s="2">
        <v>0</v>
      </c>
      <c r="AF13106" s="2">
        <v>0</v>
      </c>
      <c r="AG13106" s="2">
        <v>0</v>
      </c>
      <c r="AH13106" s="2">
        <v>0</v>
      </c>
      <c r="AI13106" s="2">
        <v>0.13043478260869501</v>
      </c>
      <c r="AJ13106" s="2">
        <v>0</v>
      </c>
      <c r="AK13106" s="2">
        <v>0</v>
      </c>
      <c r="AL13106">
        <v>455999</v>
      </c>
      <c r="AM13106" s="39">
        <v>6</v>
      </c>
    </row>
    <row r="13107" spans="1:39" x14ac:dyDescent="0.35">
      <c r="A13107" t="s">
        <v>19447</v>
      </c>
      <c r="B13107" t="s">
        <v>13790</v>
      </c>
      <c r="C13107" t="s">
        <v>19275</v>
      </c>
      <c r="D13107" t="s">
        <v>21054</v>
      </c>
      <c r="E13107" s="2">
        <v>42.4673913043478</v>
      </c>
      <c r="F13107" s="2">
        <v>37.902431533145602</v>
      </c>
      <c r="G13107" s="2">
        <v>26.826956521739099</v>
      </c>
      <c r="H13107" s="2">
        <v>5.8406521739130399</v>
      </c>
      <c r="I13107" s="39"/>
      <c r="J13107" s="2">
        <v>8.2519580240593804</v>
      </c>
      <c r="K13107" s="2">
        <v>0.56521739130434701</v>
      </c>
      <c r="L13107" s="2">
        <v>0.13043478260869501</v>
      </c>
      <c r="M13107" s="2">
        <v>0.19565217391304299</v>
      </c>
      <c r="N13107" s="2">
        <v>0</v>
      </c>
      <c r="O13107" s="2">
        <v>0</v>
      </c>
      <c r="P13107" s="2">
        <v>0</v>
      </c>
      <c r="Q13107" s="2">
        <v>0</v>
      </c>
      <c r="R13107" s="2">
        <v>0</v>
      </c>
      <c r="S13107" s="2">
        <v>0</v>
      </c>
      <c r="T13107" s="2">
        <v>4.73858695652173</v>
      </c>
      <c r="U13107" s="2">
        <v>8.27336956521739</v>
      </c>
      <c r="V13107" s="2">
        <v>18.383926286152999</v>
      </c>
      <c r="W13107" s="2">
        <v>0.30706521739130399</v>
      </c>
      <c r="X13107" s="2">
        <v>2.6260869565217302</v>
      </c>
      <c r="Y13107" s="2">
        <v>0</v>
      </c>
      <c r="Z13107" s="2">
        <v>4.1441003327361097</v>
      </c>
      <c r="AA13107" s="2">
        <v>0.123804347826086</v>
      </c>
      <c r="AB13107" s="2">
        <v>4.0260869565217297</v>
      </c>
      <c r="AC13107" s="2">
        <v>0</v>
      </c>
      <c r="AD13107" s="2">
        <v>5.86316867161504</v>
      </c>
      <c r="AE13107" s="2">
        <v>0</v>
      </c>
      <c r="AF13107" s="2">
        <v>0</v>
      </c>
      <c r="AG13107" s="2">
        <v>0</v>
      </c>
      <c r="AH13107" s="2">
        <v>0</v>
      </c>
      <c r="AI13107" s="2">
        <v>0</v>
      </c>
      <c r="AJ13107" s="2">
        <v>0</v>
      </c>
      <c r="AK13107" s="2">
        <v>0</v>
      </c>
      <c r="AL13107">
        <v>675443</v>
      </c>
      <c r="AM13107" s="39">
        <v>6</v>
      </c>
    </row>
    <row r="13108" spans="1:39" x14ac:dyDescent="0.35">
      <c r="A13108" t="s">
        <v>19447</v>
      </c>
      <c r="B13108" t="s">
        <v>14159</v>
      </c>
      <c r="C13108" t="s">
        <v>19310</v>
      </c>
      <c r="D13108" t="s">
        <v>20848</v>
      </c>
      <c r="E13108" s="2">
        <v>140.01086956521701</v>
      </c>
      <c r="F13108" s="2">
        <v>24.386709106435799</v>
      </c>
      <c r="G13108" s="2">
        <v>56.906739130434701</v>
      </c>
      <c r="H13108" s="2">
        <v>10.7860869565217</v>
      </c>
      <c r="I13108" s="39"/>
      <c r="J13108" s="2">
        <v>4.6222498253241202</v>
      </c>
      <c r="K13108" s="2">
        <v>3.2608695652173898E-2</v>
      </c>
      <c r="L13108" s="2">
        <v>0.342391304347826</v>
      </c>
      <c r="M13108" s="2">
        <v>1.0326086956521701</v>
      </c>
      <c r="N13108" s="2">
        <v>0</v>
      </c>
      <c r="O13108" s="2">
        <v>0</v>
      </c>
      <c r="P13108" s="2">
        <v>6.6534782608695604</v>
      </c>
      <c r="Q13108" s="2">
        <v>10.628695652173899</v>
      </c>
      <c r="R13108" s="2">
        <v>0</v>
      </c>
      <c r="S13108" s="2">
        <v>4.5548016458349503</v>
      </c>
      <c r="T13108" s="2">
        <v>5.3908695652173897</v>
      </c>
      <c r="U13108" s="2">
        <v>0.53847826086956496</v>
      </c>
      <c r="V13108" s="2">
        <v>2.5409517894573401</v>
      </c>
      <c r="W13108" s="2">
        <v>4.3577173913043401</v>
      </c>
      <c r="X13108" s="2">
        <v>5.6291304347826001</v>
      </c>
      <c r="Y13108" s="2">
        <v>0</v>
      </c>
      <c r="Z13108" s="2">
        <v>4.2797453613849799</v>
      </c>
      <c r="AA13108" s="2">
        <v>8.8439130434782598</v>
      </c>
      <c r="AB13108" s="2">
        <v>2.6707608695652101</v>
      </c>
      <c r="AC13108" s="2">
        <v>0</v>
      </c>
      <c r="AD13108" s="2">
        <v>4.9344771368682503</v>
      </c>
      <c r="AE13108" s="2">
        <v>0</v>
      </c>
      <c r="AF13108" s="2">
        <v>0</v>
      </c>
      <c r="AG13108" s="2">
        <v>0</v>
      </c>
      <c r="AH13108" s="2">
        <v>0</v>
      </c>
      <c r="AI13108" s="2">
        <v>0</v>
      </c>
      <c r="AJ13108" s="2">
        <v>0</v>
      </c>
      <c r="AK13108" s="2">
        <v>0</v>
      </c>
      <c r="AL13108">
        <v>676145</v>
      </c>
      <c r="AM13108" s="39">
        <v>6</v>
      </c>
    </row>
    <row r="13109" spans="1:39" x14ac:dyDescent="0.35">
      <c r="A13109" t="s">
        <v>19447</v>
      </c>
      <c r="B13109" t="s">
        <v>13801</v>
      </c>
      <c r="C13109" t="s">
        <v>16939</v>
      </c>
      <c r="D13109" t="s">
        <v>19502</v>
      </c>
      <c r="E13109" s="2">
        <v>78.565217391304301</v>
      </c>
      <c r="F13109" s="2">
        <v>23.323879358052</v>
      </c>
      <c r="G13109" s="2">
        <v>30.540760869565201</v>
      </c>
      <c r="H13109" s="2">
        <v>5.3913043478260798</v>
      </c>
      <c r="I13109" s="39"/>
      <c r="J13109" s="2">
        <v>4.1173215273934698</v>
      </c>
      <c r="K13109" s="2">
        <v>6.5217391304347797E-2</v>
      </c>
      <c r="L13109" s="2">
        <v>0.45652173913043398</v>
      </c>
      <c r="M13109" s="2">
        <v>0.47826086956521702</v>
      </c>
      <c r="N13109" s="2">
        <v>0</v>
      </c>
      <c r="O13109" s="2">
        <v>0.23913043478260801</v>
      </c>
      <c r="P13109" s="2">
        <v>0.29347826086956502</v>
      </c>
      <c r="Q13109" s="2">
        <v>0</v>
      </c>
      <c r="R13109" s="2">
        <v>5.7173913043478199</v>
      </c>
      <c r="S13109" s="2">
        <v>4.3663530713890397</v>
      </c>
      <c r="T13109" s="2">
        <v>0</v>
      </c>
      <c r="U13109" s="2">
        <v>5.2853260869565197</v>
      </c>
      <c r="V13109" s="2">
        <v>4.0363862755949</v>
      </c>
      <c r="W13109" s="2">
        <v>1.19836956521739</v>
      </c>
      <c r="X13109" s="2">
        <v>3.2771739130434701</v>
      </c>
      <c r="Y13109" s="2">
        <v>0</v>
      </c>
      <c r="Z13109" s="2">
        <v>3.41795794133923</v>
      </c>
      <c r="AA13109" s="2">
        <v>2.8070652173913002</v>
      </c>
      <c r="AB13109" s="2">
        <v>4.8913043478260798</v>
      </c>
      <c r="AC13109" s="2">
        <v>0</v>
      </c>
      <c r="AD13109" s="2">
        <v>5.8792197011621399</v>
      </c>
      <c r="AE13109" s="2">
        <v>0</v>
      </c>
      <c r="AF13109" s="2">
        <v>0</v>
      </c>
      <c r="AG13109" s="2">
        <v>0</v>
      </c>
      <c r="AH13109" s="2">
        <v>0</v>
      </c>
      <c r="AI13109" s="2">
        <v>0</v>
      </c>
      <c r="AJ13109" s="2">
        <v>0</v>
      </c>
      <c r="AK13109" s="2">
        <v>0.44021739130434701</v>
      </c>
      <c r="AL13109">
        <v>675478</v>
      </c>
      <c r="AM13109" s="39">
        <v>6</v>
      </c>
    </row>
    <row r="13110" spans="1:39" x14ac:dyDescent="0.35">
      <c r="A13110" t="s">
        <v>19447</v>
      </c>
      <c r="B13110" t="s">
        <v>13792</v>
      </c>
      <c r="C13110" t="s">
        <v>19276</v>
      </c>
      <c r="D13110" t="s">
        <v>20027</v>
      </c>
      <c r="E13110" s="2">
        <v>57.326086956521699</v>
      </c>
      <c r="F13110" s="2">
        <v>29.377701934015899</v>
      </c>
      <c r="G13110" s="2">
        <v>28.068478260869501</v>
      </c>
      <c r="H13110" s="2">
        <v>5.0543478260869499</v>
      </c>
      <c r="I13110" s="39"/>
      <c r="J13110" s="2">
        <v>5.2901023890784904</v>
      </c>
      <c r="K13110" s="2">
        <v>0.26086956521739102</v>
      </c>
      <c r="L13110" s="2">
        <v>0.39130434782608697</v>
      </c>
      <c r="M13110" s="2">
        <v>0.17282608695652099</v>
      </c>
      <c r="N13110" s="2">
        <v>0</v>
      </c>
      <c r="O13110" s="2">
        <v>0</v>
      </c>
      <c r="P13110" s="2">
        <v>1.57336956521739</v>
      </c>
      <c r="Q13110" s="2">
        <v>0.55652173913043401</v>
      </c>
      <c r="R13110" s="2">
        <v>0</v>
      </c>
      <c r="S13110" s="2">
        <v>0.58248009101251397</v>
      </c>
      <c r="T13110" s="2">
        <v>6.6238043478260797</v>
      </c>
      <c r="U13110" s="2">
        <v>0</v>
      </c>
      <c r="V13110" s="2">
        <v>6.93276450511945</v>
      </c>
      <c r="W13110" s="2">
        <v>1.0432608695652099</v>
      </c>
      <c r="X13110" s="2">
        <v>7.3718478260869498</v>
      </c>
      <c r="Y13110" s="2">
        <v>0</v>
      </c>
      <c r="Z13110" s="2">
        <v>8.8076222980659793</v>
      </c>
      <c r="AA13110" s="2">
        <v>1.4453260869565201</v>
      </c>
      <c r="AB13110" s="2">
        <v>3.57499999999999</v>
      </c>
      <c r="AC13110" s="2">
        <v>0</v>
      </c>
      <c r="AD13110" s="2">
        <v>5.2544937428896397</v>
      </c>
      <c r="AE13110" s="2">
        <v>0</v>
      </c>
      <c r="AF13110" s="2">
        <v>0</v>
      </c>
      <c r="AG13110" s="2">
        <v>0</v>
      </c>
      <c r="AH13110" s="2">
        <v>0</v>
      </c>
      <c r="AI13110" s="2">
        <v>0</v>
      </c>
      <c r="AJ13110" s="2">
        <v>0</v>
      </c>
      <c r="AK13110" s="2">
        <v>0</v>
      </c>
      <c r="AL13110">
        <v>675446</v>
      </c>
      <c r="AM13110" s="39">
        <v>6</v>
      </c>
    </row>
    <row r="13111" spans="1:39" x14ac:dyDescent="0.35">
      <c r="A13111" t="s">
        <v>19447</v>
      </c>
      <c r="B13111" t="s">
        <v>14152</v>
      </c>
      <c r="C13111" t="s">
        <v>15324</v>
      </c>
      <c r="D13111" t="s">
        <v>19475</v>
      </c>
      <c r="E13111" s="2">
        <v>56.804347826086897</v>
      </c>
      <c r="F13111" s="2">
        <v>91.6422502870264</v>
      </c>
      <c r="G13111" s="2">
        <v>86.761304347825998</v>
      </c>
      <c r="H13111" s="2">
        <v>5.5434782608695601</v>
      </c>
      <c r="I13111" s="39"/>
      <c r="J13111" s="2">
        <v>5.8553386911595799</v>
      </c>
      <c r="K13111" s="2">
        <v>0.39402173913043398</v>
      </c>
      <c r="L13111" s="2">
        <v>0.309782608695652</v>
      </c>
      <c r="M13111" s="2">
        <v>1.3043478260869501</v>
      </c>
      <c r="N13111" s="2">
        <v>0</v>
      </c>
      <c r="O13111" s="2">
        <v>0</v>
      </c>
      <c r="P13111" s="2">
        <v>3.58673913043478</v>
      </c>
      <c r="Q13111" s="2">
        <v>4.8695652173913002</v>
      </c>
      <c r="R13111" s="2">
        <v>0</v>
      </c>
      <c r="S13111" s="2">
        <v>5.14351320321469</v>
      </c>
      <c r="T13111" s="2">
        <v>5.4782608695652097</v>
      </c>
      <c r="U13111" s="2">
        <v>0</v>
      </c>
      <c r="V13111" s="2">
        <v>5.7864523536165304</v>
      </c>
      <c r="W13111" s="2">
        <v>13.988913043478201</v>
      </c>
      <c r="X13111" s="2">
        <v>5.3043478260869499</v>
      </c>
      <c r="Y13111" s="2">
        <v>0</v>
      </c>
      <c r="Z13111" s="2">
        <v>20.378645235361599</v>
      </c>
      <c r="AA13111" s="2">
        <v>20.371521739130401</v>
      </c>
      <c r="AB13111" s="2">
        <v>25.610326086956501</v>
      </c>
      <c r="AC13111" s="2">
        <v>0</v>
      </c>
      <c r="AD13111" s="2">
        <v>48.568656716417898</v>
      </c>
      <c r="AE13111" s="2">
        <v>0</v>
      </c>
      <c r="AF13111" s="2">
        <v>0</v>
      </c>
      <c r="AG13111" s="2">
        <v>0</v>
      </c>
      <c r="AH13111" s="2">
        <v>0</v>
      </c>
      <c r="AI13111" s="2">
        <v>0</v>
      </c>
      <c r="AJ13111" s="2">
        <v>0</v>
      </c>
      <c r="AK13111" s="2">
        <v>0</v>
      </c>
      <c r="AL13111">
        <v>676135</v>
      </c>
      <c r="AM13111" s="39">
        <v>6</v>
      </c>
    </row>
    <row r="13112" spans="1:39" x14ac:dyDescent="0.35">
      <c r="A13112" t="s">
        <v>19447</v>
      </c>
      <c r="B13112" t="s">
        <v>21935</v>
      </c>
      <c r="C13112" t="s">
        <v>18732</v>
      </c>
      <c r="D13112" t="s">
        <v>20812</v>
      </c>
      <c r="E13112" s="2">
        <v>74.9673913043478</v>
      </c>
      <c r="F13112" s="2">
        <v>47.923010004349699</v>
      </c>
      <c r="G13112" s="2">
        <v>59.877717391304301</v>
      </c>
      <c r="H13112" s="2">
        <v>14.3858695652173</v>
      </c>
      <c r="I13112" s="39"/>
      <c r="J13112" s="2">
        <v>11.5137016093953</v>
      </c>
      <c r="K13112" s="2">
        <v>0</v>
      </c>
      <c r="L13112" s="2">
        <v>0</v>
      </c>
      <c r="M13112" s="2">
        <v>0</v>
      </c>
      <c r="N13112" s="2">
        <v>0</v>
      </c>
      <c r="O13112" s="2">
        <v>0</v>
      </c>
      <c r="P13112" s="2">
        <v>8.3478260869565197</v>
      </c>
      <c r="Q13112" s="2">
        <v>4.0625</v>
      </c>
      <c r="R13112" s="2">
        <v>0</v>
      </c>
      <c r="S13112" s="2">
        <v>3.2514136581122202</v>
      </c>
      <c r="T13112" s="2">
        <v>5.6521739130434696</v>
      </c>
      <c r="U13112" s="2">
        <v>0</v>
      </c>
      <c r="V13112" s="2">
        <v>4.5237059591126503</v>
      </c>
      <c r="W13112" s="2">
        <v>4.6467391304347796</v>
      </c>
      <c r="X13112" s="2">
        <v>10.3315217391304</v>
      </c>
      <c r="Y13112" s="2">
        <v>0</v>
      </c>
      <c r="Z13112" s="2">
        <v>11.987820791648501</v>
      </c>
      <c r="AA13112" s="2">
        <v>5.2065217391304301</v>
      </c>
      <c r="AB13112" s="2">
        <v>7.2445652173913002</v>
      </c>
      <c r="AC13112" s="2">
        <v>0</v>
      </c>
      <c r="AD13112" s="2">
        <v>9.9652022618529692</v>
      </c>
      <c r="AE13112" s="2">
        <v>0</v>
      </c>
      <c r="AF13112" s="2">
        <v>0</v>
      </c>
      <c r="AG13112" s="2">
        <v>0</v>
      </c>
      <c r="AH13112" s="2">
        <v>0</v>
      </c>
      <c r="AI13112" s="2">
        <v>0</v>
      </c>
      <c r="AJ13112" s="2">
        <v>0</v>
      </c>
      <c r="AK13112" s="2">
        <v>0</v>
      </c>
      <c r="AL13112">
        <v>676156</v>
      </c>
      <c r="AM13112" s="39">
        <v>6</v>
      </c>
    </row>
    <row r="13113" spans="1:39" x14ac:dyDescent="0.35">
      <c r="A13113" t="s">
        <v>19447</v>
      </c>
      <c r="B13113" t="s">
        <v>14426</v>
      </c>
      <c r="C13113" t="s">
        <v>15608</v>
      </c>
      <c r="D13113" t="s">
        <v>20848</v>
      </c>
      <c r="E13113" s="2">
        <v>122.51086956521701</v>
      </c>
      <c r="F13113" s="2">
        <v>25.532339632685598</v>
      </c>
      <c r="G13113" s="2">
        <v>52.133152173912997</v>
      </c>
      <c r="H13113" s="2">
        <v>5.4782608695652097</v>
      </c>
      <c r="I13113" s="39"/>
      <c r="J13113" s="2">
        <v>2.6829917487356898</v>
      </c>
      <c r="K13113" s="2">
        <v>0</v>
      </c>
      <c r="L13113" s="2">
        <v>0</v>
      </c>
      <c r="M13113" s="2">
        <v>0</v>
      </c>
      <c r="N13113" s="2">
        <v>0</v>
      </c>
      <c r="O13113" s="2">
        <v>0</v>
      </c>
      <c r="P13113" s="2">
        <v>4.75</v>
      </c>
      <c r="Q13113" s="2">
        <v>4.4239130434782599</v>
      </c>
      <c r="R13113" s="2">
        <v>0</v>
      </c>
      <c r="S13113" s="2">
        <v>2.1666223050306002</v>
      </c>
      <c r="T13113" s="2">
        <v>5.0815217391304301</v>
      </c>
      <c r="U13113" s="2">
        <v>4.6385869565217304</v>
      </c>
      <c r="V13113" s="2">
        <v>4.76044716529145</v>
      </c>
      <c r="W13113" s="2">
        <v>5.4456521739130404</v>
      </c>
      <c r="X13113" s="2">
        <v>5.3288043478260798</v>
      </c>
      <c r="Y13113" s="2">
        <v>0</v>
      </c>
      <c r="Z13113" s="2">
        <v>5.2768166089965396</v>
      </c>
      <c r="AA13113" s="2">
        <v>3.0380434782608599</v>
      </c>
      <c r="AB13113" s="2">
        <v>13.9483695652173</v>
      </c>
      <c r="AC13113" s="2">
        <v>0</v>
      </c>
      <c r="AD13113" s="2">
        <v>8.3191376097950496</v>
      </c>
      <c r="AE13113" s="2">
        <v>0</v>
      </c>
      <c r="AF13113" s="2">
        <v>0</v>
      </c>
      <c r="AG13113" s="2">
        <v>0</v>
      </c>
      <c r="AH13113" s="2">
        <v>0</v>
      </c>
      <c r="AI13113" s="2">
        <v>0</v>
      </c>
      <c r="AJ13113" s="2">
        <v>0</v>
      </c>
      <c r="AK13113" s="2">
        <v>0</v>
      </c>
      <c r="AL13113">
        <v>676485</v>
      </c>
      <c r="AM13113" s="39">
        <v>6</v>
      </c>
    </row>
    <row r="13114" spans="1:39" x14ac:dyDescent="0.35">
      <c r="A13114" t="s">
        <v>19447</v>
      </c>
      <c r="B13114" t="s">
        <v>14186</v>
      </c>
      <c r="C13114" t="s">
        <v>16944</v>
      </c>
      <c r="D13114" t="s">
        <v>20023</v>
      </c>
      <c r="E13114" s="2">
        <v>93.021739130434696</v>
      </c>
      <c r="F13114" s="2">
        <v>6.00140219677494</v>
      </c>
      <c r="G13114" s="2">
        <v>9.3043478260869499</v>
      </c>
      <c r="H13114" s="2">
        <v>4.8695652173913002</v>
      </c>
      <c r="I13114" s="39"/>
      <c r="J13114" s="2">
        <v>3.14092077588221</v>
      </c>
      <c r="K13114" s="2">
        <v>0</v>
      </c>
      <c r="L13114" s="2">
        <v>0</v>
      </c>
      <c r="M13114" s="2">
        <v>0</v>
      </c>
      <c r="N13114" s="2">
        <v>0</v>
      </c>
      <c r="O13114" s="2">
        <v>0</v>
      </c>
      <c r="P13114" s="2">
        <v>0</v>
      </c>
      <c r="Q13114" s="2">
        <v>0</v>
      </c>
      <c r="R13114" s="2">
        <v>4.4347826086956497</v>
      </c>
      <c r="S13114" s="2">
        <v>2.8604814208927301</v>
      </c>
      <c r="T13114" s="2">
        <v>0</v>
      </c>
      <c r="U13114" s="2">
        <v>0</v>
      </c>
      <c r="V13114" s="2">
        <v>0</v>
      </c>
      <c r="W13114" s="2">
        <v>0</v>
      </c>
      <c r="X13114" s="2">
        <v>0</v>
      </c>
      <c r="Y13114" s="2">
        <v>0</v>
      </c>
      <c r="Z13114" s="2">
        <v>0</v>
      </c>
      <c r="AA13114" s="2">
        <v>0</v>
      </c>
      <c r="AB13114" s="2">
        <v>0</v>
      </c>
      <c r="AC13114" s="2">
        <v>0</v>
      </c>
      <c r="AD13114" s="2">
        <v>0</v>
      </c>
      <c r="AE13114" s="2">
        <v>0</v>
      </c>
      <c r="AF13114" s="2">
        <v>0</v>
      </c>
      <c r="AG13114" s="2">
        <v>0</v>
      </c>
      <c r="AH13114" s="2">
        <v>0</v>
      </c>
      <c r="AI13114" s="2">
        <v>0</v>
      </c>
      <c r="AJ13114" s="2">
        <v>0</v>
      </c>
      <c r="AK13114" s="2">
        <v>0</v>
      </c>
      <c r="AL13114">
        <v>676184</v>
      </c>
      <c r="AM13114" s="39">
        <v>6</v>
      </c>
    </row>
    <row r="13115" spans="1:39" x14ac:dyDescent="0.35">
      <c r="A13115" t="s">
        <v>19447</v>
      </c>
      <c r="B13115" t="s">
        <v>14361</v>
      </c>
      <c r="C13115" t="s">
        <v>15324</v>
      </c>
      <c r="D13115" t="s">
        <v>19475</v>
      </c>
      <c r="E13115" s="2">
        <v>39.630434782608603</v>
      </c>
      <c r="F13115" s="2">
        <v>79.084805266044896</v>
      </c>
      <c r="G13115" s="2">
        <v>52.236086956521703</v>
      </c>
      <c r="H13115" s="2">
        <v>5.4782608695652097</v>
      </c>
      <c r="I13115" s="39"/>
      <c r="J13115" s="2">
        <v>8.2940208447613806</v>
      </c>
      <c r="K13115" s="2">
        <v>0.26086956521739102</v>
      </c>
      <c r="L13115" s="2">
        <v>0.26086956521739102</v>
      </c>
      <c r="M13115" s="2">
        <v>0.48641304347825998</v>
      </c>
      <c r="N13115" s="2">
        <v>0</v>
      </c>
      <c r="O13115" s="2">
        <v>0</v>
      </c>
      <c r="P13115" s="2">
        <v>2.1896739130434701</v>
      </c>
      <c r="Q13115" s="2">
        <v>2.8695652173913002</v>
      </c>
      <c r="R13115" s="2">
        <v>0</v>
      </c>
      <c r="S13115" s="2">
        <v>4.3444871091607196</v>
      </c>
      <c r="T13115" s="2">
        <v>0</v>
      </c>
      <c r="U13115" s="2">
        <v>0</v>
      </c>
      <c r="V13115" s="2">
        <v>0</v>
      </c>
      <c r="W13115" s="2">
        <v>10.247282608695601</v>
      </c>
      <c r="X13115" s="2">
        <v>11.364347826086901</v>
      </c>
      <c r="Y13115" s="2">
        <v>0</v>
      </c>
      <c r="Z13115" s="2">
        <v>32.719747668678004</v>
      </c>
      <c r="AA13115" s="2">
        <v>6.56793478260869</v>
      </c>
      <c r="AB13115" s="2">
        <v>12.5108695652173</v>
      </c>
      <c r="AC13115" s="2">
        <v>0</v>
      </c>
      <c r="AD13115" s="2">
        <v>28.885079539221</v>
      </c>
      <c r="AE13115" s="2">
        <v>0</v>
      </c>
      <c r="AF13115" s="2">
        <v>0</v>
      </c>
      <c r="AG13115" s="2">
        <v>0</v>
      </c>
      <c r="AH13115" s="2">
        <v>0</v>
      </c>
      <c r="AI13115" s="2">
        <v>0</v>
      </c>
      <c r="AJ13115" s="2">
        <v>0</v>
      </c>
      <c r="AK13115" s="2">
        <v>0</v>
      </c>
      <c r="AL13115">
        <v>676410</v>
      </c>
      <c r="AM13115" s="39">
        <v>6</v>
      </c>
    </row>
    <row r="13116" spans="1:39" x14ac:dyDescent="0.35">
      <c r="A13116" t="s">
        <v>19447</v>
      </c>
      <c r="B13116" t="s">
        <v>14358</v>
      </c>
      <c r="C13116" t="s">
        <v>16675</v>
      </c>
      <c r="D13116" t="s">
        <v>20813</v>
      </c>
      <c r="E13116" s="2">
        <v>43.956521739130402</v>
      </c>
      <c r="F13116" s="2">
        <v>86.429080118694301</v>
      </c>
      <c r="G13116" s="2">
        <v>63.318695652173901</v>
      </c>
      <c r="H13116" s="2">
        <v>5.4782608695652097</v>
      </c>
      <c r="I13116" s="39"/>
      <c r="J13116" s="2">
        <v>7.4777448071216597</v>
      </c>
      <c r="K13116" s="2">
        <v>0.91847826086956497</v>
      </c>
      <c r="L13116" s="2">
        <v>2.7173913043478201E-2</v>
      </c>
      <c r="M13116" s="2">
        <v>1.0434782608695601</v>
      </c>
      <c r="N13116" s="2">
        <v>0</v>
      </c>
      <c r="O13116" s="2">
        <v>0.60054347826086896</v>
      </c>
      <c r="P13116" s="2">
        <v>6.5321739130434704</v>
      </c>
      <c r="Q13116" s="2">
        <v>5.4782608695652097</v>
      </c>
      <c r="R13116" s="2">
        <v>0</v>
      </c>
      <c r="S13116" s="2">
        <v>7.4777448071216597</v>
      </c>
      <c r="T13116" s="2">
        <v>5.4782608695652097</v>
      </c>
      <c r="U13116" s="2">
        <v>0</v>
      </c>
      <c r="V13116" s="2">
        <v>7.4777448071216597</v>
      </c>
      <c r="W13116" s="2">
        <v>6.2228260869565197</v>
      </c>
      <c r="X13116" s="2">
        <v>9.8092391304347792</v>
      </c>
      <c r="Y13116" s="2">
        <v>0</v>
      </c>
      <c r="Z13116" s="2">
        <v>21.883531157269999</v>
      </c>
      <c r="AA13116" s="2">
        <v>7.7146739130434696</v>
      </c>
      <c r="AB13116" s="2">
        <v>14.015326086956501</v>
      </c>
      <c r="AC13116" s="2">
        <v>0</v>
      </c>
      <c r="AD13116" s="2">
        <v>29.661127596439101</v>
      </c>
      <c r="AE13116" s="2">
        <v>0</v>
      </c>
      <c r="AF13116" s="2">
        <v>0</v>
      </c>
      <c r="AG13116" s="2">
        <v>0</v>
      </c>
      <c r="AH13116" s="2">
        <v>0</v>
      </c>
      <c r="AI13116" s="2">
        <v>0</v>
      </c>
      <c r="AJ13116" s="2">
        <v>0</v>
      </c>
      <c r="AK13116" s="2">
        <v>0</v>
      </c>
      <c r="AL13116">
        <v>676407</v>
      </c>
      <c r="AM13116" s="39">
        <v>6</v>
      </c>
    </row>
    <row r="13117" spans="1:39" x14ac:dyDescent="0.35">
      <c r="A13117" t="s">
        <v>19447</v>
      </c>
      <c r="B13117" t="s">
        <v>14199</v>
      </c>
      <c r="C13117" t="s">
        <v>16929</v>
      </c>
      <c r="D13117" t="s">
        <v>20832</v>
      </c>
      <c r="E13117" s="2">
        <v>37.7173913043478</v>
      </c>
      <c r="F13117" s="2">
        <v>65.076829971181496</v>
      </c>
      <c r="G13117" s="2">
        <v>40.908804347825999</v>
      </c>
      <c r="H13117" s="2">
        <v>4.8695652173913002</v>
      </c>
      <c r="I13117" s="39"/>
      <c r="J13117" s="2">
        <v>7.7463976945244903</v>
      </c>
      <c r="K13117" s="2">
        <v>0.13043478260869501</v>
      </c>
      <c r="L13117" s="2">
        <v>0.18869565217391299</v>
      </c>
      <c r="M13117" s="2">
        <v>4.1543478260869504</v>
      </c>
      <c r="N13117" s="2">
        <v>0</v>
      </c>
      <c r="O13117" s="2">
        <v>0.141304347826086</v>
      </c>
      <c r="P13117" s="2">
        <v>2.5354347826086898</v>
      </c>
      <c r="Q13117" s="2">
        <v>5.0271739130434696</v>
      </c>
      <c r="R13117" s="2">
        <v>0</v>
      </c>
      <c r="S13117" s="2">
        <v>7.9971181556195896</v>
      </c>
      <c r="T13117" s="2">
        <v>4.8260869565217304</v>
      </c>
      <c r="U13117" s="2">
        <v>2.3097826086956501</v>
      </c>
      <c r="V13117" s="2">
        <v>11.351585014409199</v>
      </c>
      <c r="W13117" s="2">
        <v>9.5565217391304298</v>
      </c>
      <c r="X13117" s="2">
        <v>0.96543478260869497</v>
      </c>
      <c r="Y13117" s="2">
        <v>0</v>
      </c>
      <c r="Z13117" s="2">
        <v>16.738097982708901</v>
      </c>
      <c r="AA13117" s="2">
        <v>1.7044565217391301</v>
      </c>
      <c r="AB13117" s="2">
        <v>4.4995652173913001</v>
      </c>
      <c r="AC13117" s="2">
        <v>0</v>
      </c>
      <c r="AD13117" s="2">
        <v>9.8692219020172907</v>
      </c>
      <c r="AE13117" s="2">
        <v>0</v>
      </c>
      <c r="AF13117" s="2">
        <v>0</v>
      </c>
      <c r="AG13117" s="2">
        <v>0</v>
      </c>
      <c r="AH13117" s="2">
        <v>0</v>
      </c>
      <c r="AI13117" s="2">
        <v>0</v>
      </c>
      <c r="AJ13117" s="2">
        <v>0</v>
      </c>
      <c r="AK13117" s="2">
        <v>0</v>
      </c>
      <c r="AL13117">
        <v>676198</v>
      </c>
      <c r="AM13117" s="39">
        <v>6</v>
      </c>
    </row>
    <row r="13118" spans="1:39" x14ac:dyDescent="0.35">
      <c r="A13118" t="s">
        <v>19447</v>
      </c>
      <c r="B13118" t="s">
        <v>13776</v>
      </c>
      <c r="C13118" t="s">
        <v>19270</v>
      </c>
      <c r="D13118" t="s">
        <v>21060</v>
      </c>
      <c r="E13118" s="2">
        <v>31.923913043478201</v>
      </c>
      <c r="F13118" s="2">
        <v>55.751991828396299</v>
      </c>
      <c r="G13118" s="2">
        <v>29.663695652173899</v>
      </c>
      <c r="H13118" s="2">
        <v>12.7173913043478</v>
      </c>
      <c r="I13118" s="39"/>
      <c r="J13118" s="2">
        <v>23.901940755873301</v>
      </c>
      <c r="K13118" s="2">
        <v>0.19565217391304299</v>
      </c>
      <c r="L13118" s="2">
        <v>0</v>
      </c>
      <c r="M13118" s="2">
        <v>0.233695652173913</v>
      </c>
      <c r="N13118" s="2">
        <v>0</v>
      </c>
      <c r="O13118" s="2">
        <v>0</v>
      </c>
      <c r="P13118" s="2">
        <v>8.2282608695652099E-2</v>
      </c>
      <c r="Q13118" s="2">
        <v>0.28641304347826002</v>
      </c>
      <c r="R13118" s="2">
        <v>0</v>
      </c>
      <c r="S13118" s="2">
        <v>0.53830439223697601</v>
      </c>
      <c r="T13118" s="2">
        <v>0</v>
      </c>
      <c r="U13118" s="2">
        <v>4.2484782608695602</v>
      </c>
      <c r="V13118" s="2">
        <v>7.9848825331971396</v>
      </c>
      <c r="W13118" s="2">
        <v>0.22282608695652101</v>
      </c>
      <c r="X13118" s="2">
        <v>5.59043478260869</v>
      </c>
      <c r="Y13118" s="2">
        <v>0</v>
      </c>
      <c r="Z13118" s="2">
        <v>10.9258426966292</v>
      </c>
      <c r="AA13118" s="2">
        <v>0.42619565217391298</v>
      </c>
      <c r="AB13118" s="2">
        <v>5.6603260869565197</v>
      </c>
      <c r="AC13118" s="2">
        <v>0</v>
      </c>
      <c r="AD13118" s="2">
        <v>11.4394279877425</v>
      </c>
      <c r="AE13118" s="2">
        <v>0</v>
      </c>
      <c r="AF13118" s="2">
        <v>0</v>
      </c>
      <c r="AG13118" s="2">
        <v>0</v>
      </c>
      <c r="AH13118" s="2">
        <v>0</v>
      </c>
      <c r="AI13118" s="2">
        <v>0</v>
      </c>
      <c r="AJ13118" s="2">
        <v>0</v>
      </c>
      <c r="AK13118" s="2">
        <v>0</v>
      </c>
      <c r="AL13118">
        <v>675407</v>
      </c>
      <c r="AM13118" s="39">
        <v>6</v>
      </c>
    </row>
    <row r="13119" spans="1:39" x14ac:dyDescent="0.35">
      <c r="A13119" t="s">
        <v>19447</v>
      </c>
      <c r="B13119" t="s">
        <v>14175</v>
      </c>
      <c r="C13119" t="s">
        <v>19361</v>
      </c>
      <c r="D13119" t="s">
        <v>20812</v>
      </c>
      <c r="E13119" s="2">
        <v>38.891304347826001</v>
      </c>
      <c r="F13119" s="2">
        <v>56.133035215204004</v>
      </c>
      <c r="G13119" s="2">
        <v>36.384782608695602</v>
      </c>
      <c r="H13119" s="2">
        <v>5.13043478260869</v>
      </c>
      <c r="I13119" s="39"/>
      <c r="J13119" s="2">
        <v>7.9150363331470102</v>
      </c>
      <c r="K13119" s="2">
        <v>3.7499999999999999E-2</v>
      </c>
      <c r="L13119" s="2">
        <v>0.108695652173913</v>
      </c>
      <c r="M13119" s="2">
        <v>0.13043478260869501</v>
      </c>
      <c r="N13119" s="2">
        <v>0.187391304347826</v>
      </c>
      <c r="O13119" s="2">
        <v>1.0664130434782599</v>
      </c>
      <c r="P13119" s="2">
        <v>0.60380434782608605</v>
      </c>
      <c r="Q13119" s="2">
        <v>4.5043478260869501</v>
      </c>
      <c r="R13119" s="2">
        <v>0</v>
      </c>
      <c r="S13119" s="2">
        <v>6.9491335941866899</v>
      </c>
      <c r="T13119" s="2">
        <v>5.5923913043478199</v>
      </c>
      <c r="U13119" s="2">
        <v>0</v>
      </c>
      <c r="V13119" s="2">
        <v>8.6277249860257097</v>
      </c>
      <c r="W13119" s="2">
        <v>4.63043478260869</v>
      </c>
      <c r="X13119" s="2">
        <v>4.4972826086956497</v>
      </c>
      <c r="Y13119" s="2">
        <v>0</v>
      </c>
      <c r="Z13119" s="2">
        <v>14.0818893236444</v>
      </c>
      <c r="AA13119" s="2">
        <v>4.5461956521739104</v>
      </c>
      <c r="AB13119" s="2">
        <v>4.3342391304347796</v>
      </c>
      <c r="AC13119" s="2">
        <v>0</v>
      </c>
      <c r="AD13119" s="2">
        <v>13.7003912800447</v>
      </c>
      <c r="AE13119" s="2">
        <v>4.3478260869565202E-2</v>
      </c>
      <c r="AF13119" s="2">
        <v>0</v>
      </c>
      <c r="AG13119" s="2">
        <v>0</v>
      </c>
      <c r="AH13119" s="2">
        <v>0</v>
      </c>
      <c r="AI13119" s="2">
        <v>0</v>
      </c>
      <c r="AJ13119" s="2">
        <v>0</v>
      </c>
      <c r="AK13119" s="2">
        <v>0.97173913043478199</v>
      </c>
      <c r="AL13119">
        <v>676168</v>
      </c>
      <c r="AM13119" s="39">
        <v>6</v>
      </c>
    </row>
    <row r="13120" spans="1:39" x14ac:dyDescent="0.35">
      <c r="A13120" t="s">
        <v>19447</v>
      </c>
      <c r="B13120" t="s">
        <v>14068</v>
      </c>
      <c r="C13120" t="s">
        <v>19344</v>
      </c>
      <c r="D13120" t="s">
        <v>21042</v>
      </c>
      <c r="E13120" s="2">
        <v>34.728260869565197</v>
      </c>
      <c r="F13120" s="2">
        <v>38.515305164319201</v>
      </c>
      <c r="G13120" s="2">
        <v>22.292826086956499</v>
      </c>
      <c r="H13120" s="2">
        <v>5.5652173913043397</v>
      </c>
      <c r="I13120" s="39"/>
      <c r="J13120" s="2">
        <v>9.6150234741784004</v>
      </c>
      <c r="K13120" s="2">
        <v>0</v>
      </c>
      <c r="L13120" s="2">
        <v>0.184782608695652</v>
      </c>
      <c r="M13120" s="2">
        <v>0.26086956521739102</v>
      </c>
      <c r="N13120" s="2">
        <v>0</v>
      </c>
      <c r="O13120" s="2">
        <v>0</v>
      </c>
      <c r="P13120" s="2">
        <v>0</v>
      </c>
      <c r="Q13120" s="2">
        <v>0.46771739130434697</v>
      </c>
      <c r="R13120" s="2">
        <v>0</v>
      </c>
      <c r="S13120" s="2">
        <v>0.80807511737089199</v>
      </c>
      <c r="T13120" s="2">
        <v>4.9894565217391298</v>
      </c>
      <c r="U13120" s="2">
        <v>0</v>
      </c>
      <c r="V13120" s="2">
        <v>8.6202816901408408</v>
      </c>
      <c r="W13120" s="2">
        <v>5.4348913043478202</v>
      </c>
      <c r="X13120" s="2">
        <v>0</v>
      </c>
      <c r="Y13120" s="2">
        <v>0</v>
      </c>
      <c r="Z13120" s="2">
        <v>9.3898591549295691</v>
      </c>
      <c r="AA13120" s="2">
        <v>0.342391304347826</v>
      </c>
      <c r="AB13120" s="2">
        <v>5.0475000000000003</v>
      </c>
      <c r="AC13120" s="2">
        <v>0</v>
      </c>
      <c r="AD13120" s="2">
        <v>9.31211267605633</v>
      </c>
      <c r="AE13120" s="2">
        <v>0</v>
      </c>
      <c r="AF13120" s="2">
        <v>0</v>
      </c>
      <c r="AG13120" s="2">
        <v>0</v>
      </c>
      <c r="AH13120" s="2">
        <v>0</v>
      </c>
      <c r="AI13120" s="2">
        <v>0</v>
      </c>
      <c r="AJ13120" s="2">
        <v>0</v>
      </c>
      <c r="AK13120" s="2">
        <v>0</v>
      </c>
      <c r="AL13120">
        <v>676017</v>
      </c>
      <c r="AM13120" s="39">
        <v>6</v>
      </c>
    </row>
    <row r="13121" spans="1:39" x14ac:dyDescent="0.35">
      <c r="A13121" t="s">
        <v>19447</v>
      </c>
      <c r="B13121" t="s">
        <v>14257</v>
      </c>
      <c r="C13121" t="s">
        <v>14480</v>
      </c>
      <c r="D13121" t="s">
        <v>19816</v>
      </c>
      <c r="E13121" s="2">
        <v>66.652173913043399</v>
      </c>
      <c r="F13121" s="2">
        <v>32.076125244618297</v>
      </c>
      <c r="G13121" s="2">
        <v>35.632391304347799</v>
      </c>
      <c r="H13121" s="2">
        <v>5.3913043478260798</v>
      </c>
      <c r="I13121" s="39"/>
      <c r="J13121" s="2">
        <v>4.8532289628180001</v>
      </c>
      <c r="K13121" s="2">
        <v>0.26086956521739102</v>
      </c>
      <c r="L13121" s="2">
        <v>0.39130434782608697</v>
      </c>
      <c r="M13121" s="2">
        <v>0.39130434782608697</v>
      </c>
      <c r="N13121" s="2">
        <v>0</v>
      </c>
      <c r="O13121" s="2">
        <v>0.80434782608695599</v>
      </c>
      <c r="P13121" s="2">
        <v>1.67065217391304</v>
      </c>
      <c r="Q13121" s="2">
        <v>0</v>
      </c>
      <c r="R13121" s="2">
        <v>4.8423913043478199</v>
      </c>
      <c r="S13121" s="2">
        <v>4.3590998043052798</v>
      </c>
      <c r="T13121" s="2">
        <v>0</v>
      </c>
      <c r="U13121" s="2">
        <v>0</v>
      </c>
      <c r="V13121" s="2">
        <v>0</v>
      </c>
      <c r="W13121" s="2">
        <v>5.2173913043478199</v>
      </c>
      <c r="X13121" s="2">
        <v>5.4188043478260797</v>
      </c>
      <c r="Y13121" s="2">
        <v>0</v>
      </c>
      <c r="Z13121" s="2">
        <v>9.5746575342465707</v>
      </c>
      <c r="AA13121" s="2">
        <v>1.63043478260869</v>
      </c>
      <c r="AB13121" s="2">
        <v>9.6135869565217398</v>
      </c>
      <c r="AC13121" s="2">
        <v>0</v>
      </c>
      <c r="AD13121" s="2">
        <v>10.121819960861</v>
      </c>
      <c r="AE13121" s="2">
        <v>0</v>
      </c>
      <c r="AF13121" s="2">
        <v>0</v>
      </c>
      <c r="AG13121" s="2">
        <v>0</v>
      </c>
      <c r="AH13121" s="2">
        <v>0</v>
      </c>
      <c r="AI13121" s="2">
        <v>0</v>
      </c>
      <c r="AJ13121" s="2">
        <v>0</v>
      </c>
      <c r="AK13121" s="2">
        <v>0</v>
      </c>
      <c r="AL13121">
        <v>676269</v>
      </c>
      <c r="AM13121" s="39">
        <v>6</v>
      </c>
    </row>
    <row r="13122" spans="1:39" x14ac:dyDescent="0.35">
      <c r="A13122" t="s">
        <v>19447</v>
      </c>
      <c r="B13122" t="s">
        <v>12320</v>
      </c>
      <c r="C13122" t="s">
        <v>18751</v>
      </c>
      <c r="D13122" t="s">
        <v>20862</v>
      </c>
      <c r="E13122" s="2">
        <v>28.945652173913</v>
      </c>
      <c r="F13122" s="2">
        <v>22.970334209538098</v>
      </c>
      <c r="G13122" s="2">
        <v>11.0815217391304</v>
      </c>
      <c r="H13122" s="2">
        <v>5.2173913043478199</v>
      </c>
      <c r="I13122" s="39"/>
      <c r="J13122" s="2">
        <v>10.814870446864401</v>
      </c>
      <c r="K13122" s="2">
        <v>0</v>
      </c>
      <c r="L13122" s="2">
        <v>0</v>
      </c>
      <c r="M13122" s="2">
        <v>0</v>
      </c>
      <c r="N13122" s="2">
        <v>0</v>
      </c>
      <c r="O13122" s="2">
        <v>0</v>
      </c>
      <c r="P13122" s="2">
        <v>0</v>
      </c>
      <c r="Q13122" s="2">
        <v>0</v>
      </c>
      <c r="R13122" s="2">
        <v>0</v>
      </c>
      <c r="S13122" s="2">
        <v>0</v>
      </c>
      <c r="T13122" s="2">
        <v>0</v>
      </c>
      <c r="U13122" s="2">
        <v>5.8641304347826004</v>
      </c>
      <c r="V13122" s="2">
        <v>12.1554637626736</v>
      </c>
      <c r="W13122" s="2">
        <v>0</v>
      </c>
      <c r="X13122" s="2">
        <v>0</v>
      </c>
      <c r="Y13122" s="2">
        <v>0</v>
      </c>
      <c r="Z13122" s="2">
        <v>0</v>
      </c>
      <c r="AA13122" s="2">
        <v>0</v>
      </c>
      <c r="AB13122" s="2">
        <v>0</v>
      </c>
      <c r="AC13122" s="2">
        <v>0</v>
      </c>
      <c r="AD13122" s="2">
        <v>0</v>
      </c>
      <c r="AE13122" s="2">
        <v>0</v>
      </c>
      <c r="AF13122" s="2">
        <v>0</v>
      </c>
      <c r="AG13122" s="2">
        <v>0</v>
      </c>
      <c r="AH13122" s="2">
        <v>0</v>
      </c>
      <c r="AI13122" s="2">
        <v>0</v>
      </c>
      <c r="AJ13122" s="2">
        <v>0</v>
      </c>
      <c r="AK13122" s="2">
        <v>0</v>
      </c>
      <c r="AL13122" t="s">
        <v>1750</v>
      </c>
      <c r="AM13122" s="39">
        <v>6</v>
      </c>
    </row>
    <row r="13123" spans="1:39" x14ac:dyDescent="0.35">
      <c r="A13123" t="s">
        <v>19447</v>
      </c>
      <c r="B13123" t="s">
        <v>13784</v>
      </c>
      <c r="C13123" t="s">
        <v>15962</v>
      </c>
      <c r="D13123" t="s">
        <v>20028</v>
      </c>
      <c r="E13123" s="2">
        <v>107.358695652173</v>
      </c>
      <c r="F13123" s="2">
        <v>29.597246127366599</v>
      </c>
      <c r="G13123" s="2">
        <v>52.958695652173901</v>
      </c>
      <c r="H13123" s="2">
        <v>4.7282608695652097</v>
      </c>
      <c r="I13123" s="39"/>
      <c r="J13123" s="2">
        <v>2.6425027842462199</v>
      </c>
      <c r="K13123" s="2">
        <v>0.32608695652173902</v>
      </c>
      <c r="L13123" s="2">
        <v>0</v>
      </c>
      <c r="M13123" s="2">
        <v>1.57336956521739</v>
      </c>
      <c r="N13123" s="2">
        <v>0</v>
      </c>
      <c r="O13123" s="2">
        <v>0</v>
      </c>
      <c r="P13123" s="2">
        <v>1.6619565217391301</v>
      </c>
      <c r="Q13123" s="2">
        <v>5.1358695652173898</v>
      </c>
      <c r="R13123" s="2">
        <v>0</v>
      </c>
      <c r="S13123" s="2">
        <v>2.8703047484053799</v>
      </c>
      <c r="T13123" s="2">
        <v>4.6467391304347796</v>
      </c>
      <c r="U13123" s="2">
        <v>9.7038043478260807</v>
      </c>
      <c r="V13123" s="2">
        <v>8.0201478181634105</v>
      </c>
      <c r="W13123" s="2">
        <v>4.8274999999999997</v>
      </c>
      <c r="X13123" s="2">
        <v>8.2650000000000006</v>
      </c>
      <c r="Y13123" s="2">
        <v>0</v>
      </c>
      <c r="Z13123" s="2">
        <v>7.3170598359825796</v>
      </c>
      <c r="AA13123" s="2">
        <v>1.90608695652173</v>
      </c>
      <c r="AB13123" s="2">
        <v>8.5834782608695601</v>
      </c>
      <c r="AC13123" s="2">
        <v>0</v>
      </c>
      <c r="AD13123" s="2">
        <v>5.8623468664574201</v>
      </c>
      <c r="AE13123" s="2">
        <v>0</v>
      </c>
      <c r="AF13123" s="2">
        <v>0</v>
      </c>
      <c r="AG13123" s="2">
        <v>0</v>
      </c>
      <c r="AH13123" s="2">
        <v>0</v>
      </c>
      <c r="AI13123" s="2">
        <v>1.6005434782608601</v>
      </c>
      <c r="AJ13123" s="2">
        <v>0</v>
      </c>
      <c r="AK13123" s="2">
        <v>0</v>
      </c>
      <c r="AL13123">
        <v>675431</v>
      </c>
      <c r="AM13123" s="39">
        <v>6</v>
      </c>
    </row>
    <row r="13124" spans="1:39" x14ac:dyDescent="0.35">
      <c r="A13124" t="s">
        <v>19447</v>
      </c>
      <c r="B13124" t="s">
        <v>13910</v>
      </c>
      <c r="C13124" t="s">
        <v>18710</v>
      </c>
      <c r="D13124" t="s">
        <v>20837</v>
      </c>
      <c r="E13124" s="2">
        <v>75.771739130434696</v>
      </c>
      <c r="F13124" s="2">
        <v>60.045187204131402</v>
      </c>
      <c r="G13124" s="2">
        <v>75.828804347826093</v>
      </c>
      <c r="H13124" s="2">
        <v>5.13043478260869</v>
      </c>
      <c r="I13124" s="39"/>
      <c r="J13124" s="2">
        <v>4.0625448285755201</v>
      </c>
      <c r="K13124" s="2">
        <v>0.19565217391304299</v>
      </c>
      <c r="L13124" s="2">
        <v>0</v>
      </c>
      <c r="M13124" s="2">
        <v>1.1059782608695601</v>
      </c>
      <c r="N13124" s="2">
        <v>0</v>
      </c>
      <c r="O13124" s="2">
        <v>0</v>
      </c>
      <c r="P13124" s="2">
        <v>3.9510869565217299</v>
      </c>
      <c r="Q13124" s="2">
        <v>0.407608695652173</v>
      </c>
      <c r="R13124" s="2">
        <v>0</v>
      </c>
      <c r="S13124" s="2">
        <v>0.32276574379572498</v>
      </c>
      <c r="T13124" s="2">
        <v>5.1413043478260798</v>
      </c>
      <c r="U13124" s="2">
        <v>0</v>
      </c>
      <c r="V13124" s="2">
        <v>4.0711519150767401</v>
      </c>
      <c r="W13124" s="2">
        <v>4.8369565217391299</v>
      </c>
      <c r="X13124" s="2">
        <v>4.3423913043478199</v>
      </c>
      <c r="Y13124" s="2">
        <v>0</v>
      </c>
      <c r="Z13124" s="2">
        <v>7.2686845502797297</v>
      </c>
      <c r="AA13124" s="2">
        <v>6.0217391304347796</v>
      </c>
      <c r="AB13124" s="2">
        <v>5.8994565217391299</v>
      </c>
      <c r="AC13124" s="2">
        <v>0</v>
      </c>
      <c r="AD13124" s="2">
        <v>9.4398221202123</v>
      </c>
      <c r="AE13124" s="2">
        <v>0</v>
      </c>
      <c r="AF13124" s="2">
        <v>0</v>
      </c>
      <c r="AG13124" s="2">
        <v>0</v>
      </c>
      <c r="AH13124" s="2">
        <v>38.7961956521739</v>
      </c>
      <c r="AI13124" s="2">
        <v>0</v>
      </c>
      <c r="AJ13124" s="2">
        <v>0</v>
      </c>
      <c r="AK13124" s="2">
        <v>0</v>
      </c>
      <c r="AL13124">
        <v>675767</v>
      </c>
      <c r="AM13124" s="39">
        <v>6</v>
      </c>
    </row>
    <row r="13125" spans="1:39" x14ac:dyDescent="0.35">
      <c r="A13125" t="s">
        <v>19447</v>
      </c>
      <c r="B13125" t="s">
        <v>13841</v>
      </c>
      <c r="C13125" t="s">
        <v>18196</v>
      </c>
      <c r="D13125" t="s">
        <v>20079</v>
      </c>
      <c r="E13125" s="2">
        <v>60.347826086956502</v>
      </c>
      <c r="F13125" s="2">
        <v>21.632528818443799</v>
      </c>
      <c r="G13125" s="2">
        <v>21.757934782608601</v>
      </c>
      <c r="H13125" s="2">
        <v>0</v>
      </c>
      <c r="I13125" s="39"/>
      <c r="J13125" s="2">
        <v>0</v>
      </c>
      <c r="K13125" s="2">
        <v>0</v>
      </c>
      <c r="L13125" s="2">
        <v>0</v>
      </c>
      <c r="M13125" s="2">
        <v>0.559782608695652</v>
      </c>
      <c r="N13125" s="2">
        <v>0</v>
      </c>
      <c r="O13125" s="2">
        <v>0</v>
      </c>
      <c r="P13125" s="2">
        <v>4.4008695652173904</v>
      </c>
      <c r="Q13125" s="2">
        <v>5.5533695652173902</v>
      </c>
      <c r="R13125" s="2">
        <v>0</v>
      </c>
      <c r="S13125" s="2">
        <v>5.52136167146974</v>
      </c>
      <c r="T13125" s="2">
        <v>0</v>
      </c>
      <c r="U13125" s="2">
        <v>0</v>
      </c>
      <c r="V13125" s="2">
        <v>0</v>
      </c>
      <c r="W13125" s="2">
        <v>0</v>
      </c>
      <c r="X13125" s="2">
        <v>6.3614130434782599</v>
      </c>
      <c r="Y13125" s="2">
        <v>0</v>
      </c>
      <c r="Z13125" s="2">
        <v>6.3247478386167097</v>
      </c>
      <c r="AA13125" s="2">
        <v>4.75173913043478</v>
      </c>
      <c r="AB13125" s="2">
        <v>0.13076086956521699</v>
      </c>
      <c r="AC13125" s="2">
        <v>0</v>
      </c>
      <c r="AD13125" s="2">
        <v>4.8543587896253602</v>
      </c>
      <c r="AE13125" s="2">
        <v>0</v>
      </c>
      <c r="AF13125" s="2">
        <v>0</v>
      </c>
      <c r="AG13125" s="2">
        <v>0</v>
      </c>
      <c r="AH13125" s="2">
        <v>0</v>
      </c>
      <c r="AI13125" s="2">
        <v>0</v>
      </c>
      <c r="AJ13125" s="2">
        <v>0</v>
      </c>
      <c r="AK13125" s="2">
        <v>0</v>
      </c>
      <c r="AL13125">
        <v>675587</v>
      </c>
      <c r="AM13125" s="39">
        <v>6</v>
      </c>
    </row>
    <row r="13126" spans="1:39" x14ac:dyDescent="0.35">
      <c r="A13126" t="s">
        <v>19447</v>
      </c>
      <c r="B13126" t="s">
        <v>13980</v>
      </c>
      <c r="C13126" t="s">
        <v>18672</v>
      </c>
      <c r="D13126" t="s">
        <v>20811</v>
      </c>
      <c r="E13126" s="2">
        <v>69.576086956521706</v>
      </c>
      <c r="F13126" s="2">
        <v>26.554850804561699</v>
      </c>
      <c r="G13126" s="2">
        <v>30.793043478260799</v>
      </c>
      <c r="H13126" s="2">
        <v>5.6521739130434696</v>
      </c>
      <c r="I13126" s="39"/>
      <c r="J13126" s="2">
        <v>4.8742384002499604</v>
      </c>
      <c r="K13126" s="2">
        <v>0.108695652173913</v>
      </c>
      <c r="L13126" s="2">
        <v>0</v>
      </c>
      <c r="M13126" s="2">
        <v>0.78260869565217395</v>
      </c>
      <c r="N13126" s="2">
        <v>0</v>
      </c>
      <c r="O13126" s="2">
        <v>0</v>
      </c>
      <c r="P13126" s="2">
        <v>4.5546739130434704</v>
      </c>
      <c r="Q13126" s="2">
        <v>0</v>
      </c>
      <c r="R13126" s="2">
        <v>0</v>
      </c>
      <c r="S13126" s="2">
        <v>0</v>
      </c>
      <c r="T13126" s="2">
        <v>0</v>
      </c>
      <c r="U13126" s="2">
        <v>0</v>
      </c>
      <c r="V13126" s="2">
        <v>0</v>
      </c>
      <c r="W13126" s="2">
        <v>4.5014130434782604</v>
      </c>
      <c r="X13126" s="2">
        <v>5.4173913043478201</v>
      </c>
      <c r="Y13126" s="2">
        <v>0</v>
      </c>
      <c r="Z13126" s="2">
        <v>8.5536322449617206</v>
      </c>
      <c r="AA13126" s="2">
        <v>4.7547826086956499</v>
      </c>
      <c r="AB13126" s="2">
        <v>5.0213043478260797</v>
      </c>
      <c r="AC13126" s="2">
        <v>0</v>
      </c>
      <c r="AD13126" s="2">
        <v>8.4305577253554098</v>
      </c>
      <c r="AE13126" s="2">
        <v>0</v>
      </c>
      <c r="AF13126" s="2">
        <v>0</v>
      </c>
      <c r="AG13126" s="2">
        <v>0</v>
      </c>
      <c r="AH13126" s="2">
        <v>0</v>
      </c>
      <c r="AI13126" s="2">
        <v>0</v>
      </c>
      <c r="AJ13126" s="2">
        <v>0</v>
      </c>
      <c r="AK13126" s="2">
        <v>0</v>
      </c>
      <c r="AL13126">
        <v>675890</v>
      </c>
      <c r="AM13126" s="39">
        <v>6</v>
      </c>
    </row>
    <row r="13127" spans="1:39" x14ac:dyDescent="0.35">
      <c r="A13127" t="s">
        <v>19447</v>
      </c>
      <c r="B13127" t="s">
        <v>13945</v>
      </c>
      <c r="C13127" t="s">
        <v>18672</v>
      </c>
      <c r="D13127" t="s">
        <v>20811</v>
      </c>
      <c r="E13127" s="2">
        <v>80.413043478260803</v>
      </c>
      <c r="F13127" s="2">
        <v>21.448418491484102</v>
      </c>
      <c r="G13127" s="2">
        <v>28.745543478260799</v>
      </c>
      <c r="H13127" s="2">
        <v>5.6521739130434696</v>
      </c>
      <c r="I13127" s="39"/>
      <c r="J13127" s="2">
        <v>4.2173560421735603</v>
      </c>
      <c r="K13127" s="2">
        <v>0.32336956521739102</v>
      </c>
      <c r="L13127" s="2">
        <v>0</v>
      </c>
      <c r="M13127" s="2">
        <v>0</v>
      </c>
      <c r="N13127" s="2">
        <v>0</v>
      </c>
      <c r="O13127" s="2">
        <v>0</v>
      </c>
      <c r="P13127" s="2">
        <v>3.70923913043478</v>
      </c>
      <c r="Q13127" s="2">
        <v>0</v>
      </c>
      <c r="R13127" s="2">
        <v>0</v>
      </c>
      <c r="S13127" s="2">
        <v>0</v>
      </c>
      <c r="T13127" s="2">
        <v>0</v>
      </c>
      <c r="U13127" s="2">
        <v>0</v>
      </c>
      <c r="V13127" s="2">
        <v>0</v>
      </c>
      <c r="W13127" s="2">
        <v>3.9894565217391298</v>
      </c>
      <c r="X13127" s="2">
        <v>4.6972826086956498</v>
      </c>
      <c r="Y13127" s="2">
        <v>0</v>
      </c>
      <c r="Z13127" s="2">
        <v>6.4815896188158897</v>
      </c>
      <c r="AA13127" s="2">
        <v>5.44315217391304</v>
      </c>
      <c r="AB13127" s="2">
        <v>4.9308695652173897</v>
      </c>
      <c r="AC13127" s="2">
        <v>0</v>
      </c>
      <c r="AD13127" s="2">
        <v>7.7405515004055099</v>
      </c>
      <c r="AE13127" s="2">
        <v>0</v>
      </c>
      <c r="AF13127" s="2">
        <v>0</v>
      </c>
      <c r="AG13127" s="2">
        <v>0</v>
      </c>
      <c r="AH13127" s="2">
        <v>0</v>
      </c>
      <c r="AI13127" s="2">
        <v>0</v>
      </c>
      <c r="AJ13127" s="2">
        <v>0</v>
      </c>
      <c r="AK13127" s="2">
        <v>0</v>
      </c>
      <c r="AL13127">
        <v>675833</v>
      </c>
      <c r="AM13127" s="39">
        <v>6</v>
      </c>
    </row>
    <row r="13128" spans="1:39" x14ac:dyDescent="0.35">
      <c r="A13128" t="s">
        <v>19447</v>
      </c>
      <c r="B13128" t="s">
        <v>13943</v>
      </c>
      <c r="C13128" t="s">
        <v>15577</v>
      </c>
      <c r="D13128" t="s">
        <v>19644</v>
      </c>
      <c r="E13128" s="2">
        <v>85.945652173913004</v>
      </c>
      <c r="F13128" s="2">
        <v>18.578601239408101</v>
      </c>
      <c r="G13128" s="2">
        <v>26.612500000000001</v>
      </c>
      <c r="H13128" s="2">
        <v>5.6521739130434696</v>
      </c>
      <c r="I13128" s="39"/>
      <c r="J13128" s="2">
        <v>3.94587074743897</v>
      </c>
      <c r="K13128" s="2">
        <v>0</v>
      </c>
      <c r="L13128" s="2">
        <v>0</v>
      </c>
      <c r="M13128" s="2">
        <v>1.11326086956521</v>
      </c>
      <c r="N13128" s="2">
        <v>0</v>
      </c>
      <c r="O13128" s="2">
        <v>0</v>
      </c>
      <c r="P13128" s="2">
        <v>3.8996739130434701</v>
      </c>
      <c r="Q13128" s="2">
        <v>0</v>
      </c>
      <c r="R13128" s="2">
        <v>0</v>
      </c>
      <c r="S13128" s="2">
        <v>0</v>
      </c>
      <c r="T13128" s="2">
        <v>0</v>
      </c>
      <c r="U13128" s="2">
        <v>0</v>
      </c>
      <c r="V13128" s="2">
        <v>0</v>
      </c>
      <c r="W13128" s="2">
        <v>2.7772826086956499</v>
      </c>
      <c r="X13128" s="2">
        <v>6.1422826086956501</v>
      </c>
      <c r="Y13128" s="2">
        <v>0</v>
      </c>
      <c r="Z13128" s="2">
        <v>6.22688756797774</v>
      </c>
      <c r="AA13128" s="2">
        <v>3.2523913043478201</v>
      </c>
      <c r="AB13128" s="2">
        <v>3.77543478260869</v>
      </c>
      <c r="AC13128" s="2">
        <v>0</v>
      </c>
      <c r="AD13128" s="2">
        <v>4.90623498166181</v>
      </c>
      <c r="AE13128" s="2">
        <v>0</v>
      </c>
      <c r="AF13128" s="2">
        <v>0</v>
      </c>
      <c r="AG13128" s="2">
        <v>0</v>
      </c>
      <c r="AH13128" s="2">
        <v>0</v>
      </c>
      <c r="AI13128" s="2">
        <v>0</v>
      </c>
      <c r="AJ13128" s="2">
        <v>0</v>
      </c>
      <c r="AK13128" s="2">
        <v>0</v>
      </c>
      <c r="AL13128">
        <v>675831</v>
      </c>
      <c r="AM13128" s="39">
        <v>6</v>
      </c>
    </row>
    <row r="13129" spans="1:39" x14ac:dyDescent="0.35">
      <c r="A13129" t="s">
        <v>19447</v>
      </c>
      <c r="B13129" t="s">
        <v>14168</v>
      </c>
      <c r="C13129" t="s">
        <v>18954</v>
      </c>
      <c r="D13129" t="s">
        <v>19796</v>
      </c>
      <c r="E13129" s="2">
        <v>87.163043478260803</v>
      </c>
      <c r="F13129" s="2">
        <v>23.0621025065469</v>
      </c>
      <c r="G13129" s="2">
        <v>33.502717391304301</v>
      </c>
      <c r="H13129" s="2">
        <v>5.6521739130434696</v>
      </c>
      <c r="I13129" s="39"/>
      <c r="J13129" s="2">
        <v>3.8907594463150001</v>
      </c>
      <c r="K13129" s="2">
        <v>0</v>
      </c>
      <c r="L13129" s="2">
        <v>0</v>
      </c>
      <c r="M13129" s="2">
        <v>0.72728260869565198</v>
      </c>
      <c r="N13129" s="2">
        <v>0</v>
      </c>
      <c r="O13129" s="2">
        <v>0</v>
      </c>
      <c r="P13129" s="2">
        <v>5.5352173913043403</v>
      </c>
      <c r="Q13129" s="2">
        <v>0</v>
      </c>
      <c r="R13129" s="2">
        <v>0</v>
      </c>
      <c r="S13129" s="2">
        <v>0</v>
      </c>
      <c r="T13129" s="2">
        <v>0</v>
      </c>
      <c r="U13129" s="2">
        <v>0</v>
      </c>
      <c r="V13129" s="2">
        <v>0</v>
      </c>
      <c r="W13129" s="2">
        <v>3.2826086956521698</v>
      </c>
      <c r="X13129" s="2">
        <v>7.0101086956521703</v>
      </c>
      <c r="Y13129" s="2">
        <v>0</v>
      </c>
      <c r="Z13129" s="2">
        <v>7.0851477740366597</v>
      </c>
      <c r="AA13129" s="2">
        <v>4.6767391304347798</v>
      </c>
      <c r="AB13129" s="2">
        <v>6.6185869565217299</v>
      </c>
      <c r="AC13129" s="2">
        <v>0</v>
      </c>
      <c r="AD13129" s="2">
        <v>7.7753086419753004</v>
      </c>
      <c r="AE13129" s="2">
        <v>0</v>
      </c>
      <c r="AF13129" s="2">
        <v>0</v>
      </c>
      <c r="AG13129" s="2">
        <v>0</v>
      </c>
      <c r="AH13129" s="2">
        <v>0</v>
      </c>
      <c r="AI13129" s="2">
        <v>0</v>
      </c>
      <c r="AJ13129" s="2">
        <v>0</v>
      </c>
      <c r="AK13129" s="2">
        <v>0</v>
      </c>
      <c r="AL13129">
        <v>676160</v>
      </c>
      <c r="AM13129" s="39">
        <v>6</v>
      </c>
    </row>
    <row r="13130" spans="1:39" x14ac:dyDescent="0.35">
      <c r="A13130" t="s">
        <v>19447</v>
      </c>
      <c r="B13130" t="s">
        <v>13633</v>
      </c>
      <c r="C13130" t="s">
        <v>18685</v>
      </c>
      <c r="D13130" t="s">
        <v>20822</v>
      </c>
      <c r="E13130" s="2">
        <v>84.847826086956502</v>
      </c>
      <c r="F13130" s="2">
        <v>22.246502690238199</v>
      </c>
      <c r="G13130" s="2">
        <v>31.459456521739099</v>
      </c>
      <c r="H13130" s="2">
        <v>5.6521739130434696</v>
      </c>
      <c r="I13130" s="39"/>
      <c r="J13130" s="2">
        <v>3.99692544196771</v>
      </c>
      <c r="K13130" s="2">
        <v>0</v>
      </c>
      <c r="L13130" s="2">
        <v>0</v>
      </c>
      <c r="M13130" s="2">
        <v>0.58152173913043403</v>
      </c>
      <c r="N13130" s="2">
        <v>0</v>
      </c>
      <c r="O13130" s="2">
        <v>0</v>
      </c>
      <c r="P13130" s="2">
        <v>4.4155434782608696</v>
      </c>
      <c r="Q13130" s="2">
        <v>0</v>
      </c>
      <c r="R13130" s="2">
        <v>0</v>
      </c>
      <c r="S13130" s="2">
        <v>0</v>
      </c>
      <c r="T13130" s="2">
        <v>0</v>
      </c>
      <c r="U13130" s="2">
        <v>0</v>
      </c>
      <c r="V13130" s="2">
        <v>0</v>
      </c>
      <c r="W13130" s="2">
        <v>0.881847826086956</v>
      </c>
      <c r="X13130" s="2">
        <v>7.1238043478260797</v>
      </c>
      <c r="Y13130" s="2">
        <v>0</v>
      </c>
      <c r="Z13130" s="2">
        <v>5.6611837048424203</v>
      </c>
      <c r="AA13130" s="2">
        <v>1.0417391304347801</v>
      </c>
      <c r="AB13130" s="2">
        <v>11.762826086956499</v>
      </c>
      <c r="AC13130" s="2">
        <v>0</v>
      </c>
      <c r="AD13130" s="2">
        <v>9.0547271329746302</v>
      </c>
      <c r="AE13130" s="2">
        <v>0</v>
      </c>
      <c r="AF13130" s="2">
        <v>0</v>
      </c>
      <c r="AG13130" s="2">
        <v>0</v>
      </c>
      <c r="AH13130" s="2">
        <v>0</v>
      </c>
      <c r="AI13130" s="2">
        <v>0</v>
      </c>
      <c r="AJ13130" s="2">
        <v>0</v>
      </c>
      <c r="AK13130" s="2">
        <v>0</v>
      </c>
      <c r="AL13130">
        <v>675030</v>
      </c>
      <c r="AM13130" s="39">
        <v>6</v>
      </c>
    </row>
    <row r="13131" spans="1:39" x14ac:dyDescent="0.35">
      <c r="A13131" t="s">
        <v>19447</v>
      </c>
      <c r="B13131" t="s">
        <v>14164</v>
      </c>
      <c r="C13131" t="s">
        <v>19255</v>
      </c>
      <c r="D13131" t="s">
        <v>20818</v>
      </c>
      <c r="E13131" s="2">
        <v>125.75</v>
      </c>
      <c r="F13131" s="2">
        <v>17.3845967672227</v>
      </c>
      <c r="G13131" s="2">
        <v>36.435217391304299</v>
      </c>
      <c r="H13131" s="2">
        <v>5.6521739130434696</v>
      </c>
      <c r="I13131" s="39"/>
      <c r="J13131" s="2">
        <v>2.6968623044342599</v>
      </c>
      <c r="K13131" s="2">
        <v>0</v>
      </c>
      <c r="L13131" s="2">
        <v>0</v>
      </c>
      <c r="M13131" s="2">
        <v>1.13217391304347</v>
      </c>
      <c r="N13131" s="2">
        <v>0</v>
      </c>
      <c r="O13131" s="2">
        <v>0</v>
      </c>
      <c r="P13131" s="2">
        <v>0.106195652173913</v>
      </c>
      <c r="Q13131" s="2">
        <v>0</v>
      </c>
      <c r="R13131" s="2">
        <v>5.6521739130434696</v>
      </c>
      <c r="S13131" s="2">
        <v>2.6968623044342599</v>
      </c>
      <c r="T13131" s="2">
        <v>0</v>
      </c>
      <c r="U13131" s="2">
        <v>0</v>
      </c>
      <c r="V13131" s="2">
        <v>0</v>
      </c>
      <c r="W13131" s="2">
        <v>5.87586956521739</v>
      </c>
      <c r="X13131" s="2">
        <v>6.8282608695652103</v>
      </c>
      <c r="Y13131" s="2">
        <v>0</v>
      </c>
      <c r="Z13131" s="2">
        <v>6.0616129311089901</v>
      </c>
      <c r="AA13131" s="2">
        <v>2.62673913043478</v>
      </c>
      <c r="AB13131" s="2">
        <v>8.5616304347826002</v>
      </c>
      <c r="AC13131" s="2">
        <v>0</v>
      </c>
      <c r="AD13131" s="2">
        <v>5.3383870688909996</v>
      </c>
      <c r="AE13131" s="2">
        <v>0</v>
      </c>
      <c r="AF13131" s="2">
        <v>0</v>
      </c>
      <c r="AG13131" s="2">
        <v>0</v>
      </c>
      <c r="AH13131" s="2">
        <v>0</v>
      </c>
      <c r="AI13131" s="2">
        <v>0</v>
      </c>
      <c r="AJ13131" s="2">
        <v>0</v>
      </c>
      <c r="AK13131" s="2">
        <v>0</v>
      </c>
      <c r="AL13131">
        <v>676153</v>
      </c>
      <c r="AM13131" s="39">
        <v>6</v>
      </c>
    </row>
    <row r="13132" spans="1:39" x14ac:dyDescent="0.35">
      <c r="A13132" t="s">
        <v>19447</v>
      </c>
      <c r="B13132" t="s">
        <v>23185</v>
      </c>
      <c r="C13132" t="s">
        <v>13617</v>
      </c>
      <c r="D13132" t="s">
        <v>19465</v>
      </c>
      <c r="E13132" s="2">
        <v>84.521739130434696</v>
      </c>
      <c r="F13132" s="2">
        <v>24.723302469135799</v>
      </c>
      <c r="G13132" s="2">
        <v>34.827608695652103</v>
      </c>
      <c r="H13132" s="2">
        <v>5.6521739130434696</v>
      </c>
      <c r="I13132" s="39"/>
      <c r="J13132" s="2">
        <v>4.0123456790123404</v>
      </c>
      <c r="K13132" s="2">
        <v>0</v>
      </c>
      <c r="L13132" s="2">
        <v>0</v>
      </c>
      <c r="M13132" s="2">
        <v>0.88858695652173902</v>
      </c>
      <c r="N13132" s="2">
        <v>0</v>
      </c>
      <c r="O13132" s="2">
        <v>0</v>
      </c>
      <c r="P13132" s="2">
        <v>7.2392391304347798</v>
      </c>
      <c r="Q13132" s="2">
        <v>0</v>
      </c>
      <c r="R13132" s="2">
        <v>0</v>
      </c>
      <c r="S13132" s="2">
        <v>0</v>
      </c>
      <c r="T13132" s="2">
        <v>0</v>
      </c>
      <c r="U13132" s="2">
        <v>0</v>
      </c>
      <c r="V13132" s="2">
        <v>0</v>
      </c>
      <c r="W13132" s="2">
        <v>4.3214130434782598</v>
      </c>
      <c r="X13132" s="2">
        <v>5.1486956521739096</v>
      </c>
      <c r="Y13132" s="2">
        <v>0</v>
      </c>
      <c r="Z13132" s="2">
        <v>6.7226080246913504</v>
      </c>
      <c r="AA13132" s="2">
        <v>9.3639130434782594</v>
      </c>
      <c r="AB13132" s="2">
        <v>2.2135869565217301</v>
      </c>
      <c r="AC13132" s="2">
        <v>0</v>
      </c>
      <c r="AD13132" s="2">
        <v>8.2185956790123402</v>
      </c>
      <c r="AE13132" s="2">
        <v>0</v>
      </c>
      <c r="AF13132" s="2">
        <v>0</v>
      </c>
      <c r="AG13132" s="2">
        <v>0</v>
      </c>
      <c r="AH13132" s="2">
        <v>0</v>
      </c>
      <c r="AI13132" s="2">
        <v>0</v>
      </c>
      <c r="AJ13132" s="2">
        <v>0</v>
      </c>
      <c r="AK13132" s="2">
        <v>0</v>
      </c>
      <c r="AL13132">
        <v>675739</v>
      </c>
      <c r="AM13132" s="39">
        <v>6</v>
      </c>
    </row>
    <row r="13133" spans="1:39" x14ac:dyDescent="0.35">
      <c r="A13133" t="s">
        <v>19447</v>
      </c>
      <c r="B13133" t="s">
        <v>14001</v>
      </c>
      <c r="C13133" t="s">
        <v>18677</v>
      </c>
      <c r="D13133" t="s">
        <v>20816</v>
      </c>
      <c r="E13133" s="2">
        <v>75.086956521739097</v>
      </c>
      <c r="F13133" s="2">
        <v>29.5871742906774</v>
      </c>
      <c r="G13133" s="2">
        <v>37.0268478260869</v>
      </c>
      <c r="H13133" s="2">
        <v>5.6521739130434696</v>
      </c>
      <c r="I13133" s="39"/>
      <c r="J13133" s="2">
        <v>4.5165026056745798</v>
      </c>
      <c r="K13133" s="2">
        <v>0</v>
      </c>
      <c r="L13133" s="2">
        <v>0</v>
      </c>
      <c r="M13133" s="2">
        <v>0.58695652173913004</v>
      </c>
      <c r="N13133" s="2">
        <v>0</v>
      </c>
      <c r="O13133" s="2">
        <v>0</v>
      </c>
      <c r="P13133" s="2">
        <v>4.1039130434782596</v>
      </c>
      <c r="Q13133" s="2">
        <v>0</v>
      </c>
      <c r="R13133" s="2">
        <v>0</v>
      </c>
      <c r="S13133" s="2">
        <v>0</v>
      </c>
      <c r="T13133" s="2">
        <v>0</v>
      </c>
      <c r="U13133" s="2">
        <v>0</v>
      </c>
      <c r="V13133" s="2">
        <v>0</v>
      </c>
      <c r="W13133" s="2">
        <v>4.36097826086956</v>
      </c>
      <c r="X13133" s="2">
        <v>7.61</v>
      </c>
      <c r="Y13133" s="2">
        <v>0</v>
      </c>
      <c r="Z13133" s="2">
        <v>9.5656919513607406</v>
      </c>
      <c r="AA13133" s="2">
        <v>3.5943478260869499</v>
      </c>
      <c r="AB13133" s="2">
        <v>11.1184782608695</v>
      </c>
      <c r="AC13133" s="2">
        <v>0</v>
      </c>
      <c r="AD13133" s="2">
        <v>11.7566299942096</v>
      </c>
      <c r="AE13133" s="2">
        <v>0</v>
      </c>
      <c r="AF13133" s="2">
        <v>0</v>
      </c>
      <c r="AG13133" s="2">
        <v>0</v>
      </c>
      <c r="AH13133" s="2">
        <v>0</v>
      </c>
      <c r="AI13133" s="2">
        <v>0</v>
      </c>
      <c r="AJ13133" s="2">
        <v>0</v>
      </c>
      <c r="AK13133" s="2">
        <v>0</v>
      </c>
      <c r="AL13133">
        <v>675924</v>
      </c>
      <c r="AM13133" s="39">
        <v>6</v>
      </c>
    </row>
    <row r="13134" spans="1:39" x14ac:dyDescent="0.35">
      <c r="A13134" t="s">
        <v>19447</v>
      </c>
      <c r="B13134" t="s">
        <v>22563</v>
      </c>
      <c r="C13134" t="s">
        <v>18673</v>
      </c>
      <c r="D13134" t="s">
        <v>20813</v>
      </c>
      <c r="E13134" s="2">
        <v>64.75</v>
      </c>
      <c r="F13134" s="2">
        <v>90.340842706060101</v>
      </c>
      <c r="G13134" s="2">
        <v>97.492826086956498</v>
      </c>
      <c r="H13134" s="2">
        <v>5.6521739130434696</v>
      </c>
      <c r="I13134" s="39"/>
      <c r="J13134" s="2">
        <v>5.2375356723182804</v>
      </c>
      <c r="K13134" s="2">
        <v>0.70652173913043403</v>
      </c>
      <c r="L13134" s="2">
        <v>0.70652173913043403</v>
      </c>
      <c r="M13134" s="2">
        <v>0.70652173913043403</v>
      </c>
      <c r="N13134" s="2">
        <v>0</v>
      </c>
      <c r="O13134" s="2">
        <v>0.17663043478260801</v>
      </c>
      <c r="P13134" s="2">
        <v>4.9565217391304301</v>
      </c>
      <c r="Q13134" s="2">
        <v>5.9130434782608603</v>
      </c>
      <c r="R13134" s="2">
        <v>0</v>
      </c>
      <c r="S13134" s="2">
        <v>5.4792680879637397</v>
      </c>
      <c r="T13134" s="2">
        <v>5.6521739130434696</v>
      </c>
      <c r="U13134" s="2">
        <v>0</v>
      </c>
      <c r="V13134" s="2">
        <v>5.2375356723182804</v>
      </c>
      <c r="W13134" s="2">
        <v>0</v>
      </c>
      <c r="X13134" s="2">
        <v>4.1331521739130404</v>
      </c>
      <c r="Y13134" s="2">
        <v>0</v>
      </c>
      <c r="Z13134" s="2">
        <v>3.8299479603827402</v>
      </c>
      <c r="AA13134" s="2">
        <v>5.6521739130434696</v>
      </c>
      <c r="AB13134" s="2">
        <v>4.4791304347825998</v>
      </c>
      <c r="AC13134" s="2">
        <v>0</v>
      </c>
      <c r="AD13134" s="2">
        <v>9.3880812489508099</v>
      </c>
      <c r="AE13134" s="2">
        <v>7.0652173913043403E-2</v>
      </c>
      <c r="AF13134" s="2">
        <v>0</v>
      </c>
      <c r="AG13134" s="2">
        <v>0</v>
      </c>
      <c r="AH13134" s="2">
        <v>57.309891304347801</v>
      </c>
      <c r="AI13134" s="2">
        <v>0.70652173913043403</v>
      </c>
      <c r="AJ13134" s="2">
        <v>0</v>
      </c>
      <c r="AK13134" s="2">
        <v>0.67119565217391297</v>
      </c>
      <c r="AL13134">
        <v>676339</v>
      </c>
      <c r="AM13134" s="39">
        <v>6</v>
      </c>
    </row>
    <row r="13135" spans="1:39" x14ac:dyDescent="0.35">
      <c r="A13135" t="s">
        <v>19447</v>
      </c>
      <c r="B13135" t="s">
        <v>22564</v>
      </c>
      <c r="C13135" t="s">
        <v>18673</v>
      </c>
      <c r="D13135" t="s">
        <v>20813</v>
      </c>
      <c r="E13135" s="2">
        <v>75.532608695652101</v>
      </c>
      <c r="F13135" s="2">
        <v>68.5062023312706</v>
      </c>
      <c r="G13135" s="2">
        <v>86.240869565217395</v>
      </c>
      <c r="H13135" s="2">
        <v>5.6521739130434696</v>
      </c>
      <c r="I13135" s="39"/>
      <c r="J13135" s="2">
        <v>4.4898546553460896</v>
      </c>
      <c r="K13135" s="2">
        <v>0.70652173913043403</v>
      </c>
      <c r="L13135" s="2">
        <v>0.56521739130434701</v>
      </c>
      <c r="M13135" s="2">
        <v>0.36956521739130399</v>
      </c>
      <c r="N13135" s="2">
        <v>0</v>
      </c>
      <c r="O13135" s="2">
        <v>0</v>
      </c>
      <c r="P13135" s="2">
        <v>5.6521739130434696</v>
      </c>
      <c r="Q13135" s="2">
        <v>0.282608695652173</v>
      </c>
      <c r="R13135" s="2">
        <v>0</v>
      </c>
      <c r="S13135" s="2">
        <v>0.224492732767304</v>
      </c>
      <c r="T13135" s="2">
        <v>10.0519565217391</v>
      </c>
      <c r="U13135" s="2">
        <v>0</v>
      </c>
      <c r="V13135" s="2">
        <v>7.9848611310980004</v>
      </c>
      <c r="W13135" s="2">
        <v>0</v>
      </c>
      <c r="X13135" s="2">
        <v>0.109673913043478</v>
      </c>
      <c r="Y13135" s="2">
        <v>0</v>
      </c>
      <c r="Z13135" s="2">
        <v>8.7120448985465504E-2</v>
      </c>
      <c r="AA13135" s="2">
        <v>0.19108695652173899</v>
      </c>
      <c r="AB13135" s="2">
        <v>0</v>
      </c>
      <c r="AC13135" s="2">
        <v>0</v>
      </c>
      <c r="AD13135" s="2">
        <v>0.15179162469419999</v>
      </c>
      <c r="AE13135" s="2">
        <v>7.0652173913043403E-2</v>
      </c>
      <c r="AF13135" s="2">
        <v>0</v>
      </c>
      <c r="AG13135" s="2">
        <v>0</v>
      </c>
      <c r="AH13135" s="2">
        <v>60.943043478260797</v>
      </c>
      <c r="AI13135" s="2">
        <v>0.17663043478260801</v>
      </c>
      <c r="AJ13135" s="2">
        <v>0</v>
      </c>
      <c r="AK13135" s="2">
        <v>1.4695652173913001</v>
      </c>
      <c r="AL13135">
        <v>676285</v>
      </c>
      <c r="AM13135" s="39">
        <v>6</v>
      </c>
    </row>
    <row r="13136" spans="1:39" x14ac:dyDescent="0.35">
      <c r="A13136" t="s">
        <v>19447</v>
      </c>
      <c r="B13136" t="s">
        <v>22565</v>
      </c>
      <c r="C13136" t="s">
        <v>15356</v>
      </c>
      <c r="D13136" t="s">
        <v>20812</v>
      </c>
      <c r="E13136" s="2">
        <v>61.684782608695599</v>
      </c>
      <c r="F13136" s="2">
        <v>97.580511013215798</v>
      </c>
      <c r="G13136" s="2">
        <v>100.32054347826001</v>
      </c>
      <c r="H13136" s="2">
        <v>5.6521739130434696</v>
      </c>
      <c r="I13136" s="39"/>
      <c r="J13136" s="2">
        <v>5.4977973568281904</v>
      </c>
      <c r="K13136" s="2">
        <v>0.70652173913043403</v>
      </c>
      <c r="L13136" s="2">
        <v>0.84782608695652095</v>
      </c>
      <c r="M13136" s="2">
        <v>0.17663043478260801</v>
      </c>
      <c r="N13136" s="2">
        <v>0</v>
      </c>
      <c r="O13136" s="2">
        <v>0.38858695652173902</v>
      </c>
      <c r="P13136" s="2">
        <v>4.5654347826086896</v>
      </c>
      <c r="Q13136" s="2">
        <v>5.0978260869565197</v>
      </c>
      <c r="R13136" s="2">
        <v>0</v>
      </c>
      <c r="S13136" s="2">
        <v>4.9585903083700398</v>
      </c>
      <c r="T13136" s="2">
        <v>5.6521739130434696</v>
      </c>
      <c r="U13136" s="2">
        <v>0</v>
      </c>
      <c r="V13136" s="2">
        <v>5.4977973568281904</v>
      </c>
      <c r="W13136" s="2">
        <v>0</v>
      </c>
      <c r="X13136" s="2">
        <v>0</v>
      </c>
      <c r="Y13136" s="2">
        <v>0</v>
      </c>
      <c r="Z13136" s="2">
        <v>0</v>
      </c>
      <c r="AA13136" s="2">
        <v>0</v>
      </c>
      <c r="AB13136" s="2">
        <v>5.2989130434782599</v>
      </c>
      <c r="AC13136" s="2">
        <v>6.4347826086956497</v>
      </c>
      <c r="AD13136" s="2">
        <v>11.413215859030799</v>
      </c>
      <c r="AE13136" s="2">
        <v>7.0652173913043403E-2</v>
      </c>
      <c r="AF13136" s="2">
        <v>0</v>
      </c>
      <c r="AG13136" s="2">
        <v>0</v>
      </c>
      <c r="AH13136" s="2">
        <v>62.404565217391301</v>
      </c>
      <c r="AI13136" s="2">
        <v>0.282608695652173</v>
      </c>
      <c r="AJ13136" s="2">
        <v>0</v>
      </c>
      <c r="AK13136" s="2">
        <v>2.7418478260869499</v>
      </c>
      <c r="AL13136">
        <v>676363</v>
      </c>
      <c r="AM13136" s="39">
        <v>6</v>
      </c>
    </row>
    <row r="13137" spans="1:39" x14ac:dyDescent="0.35">
      <c r="A13137" t="s">
        <v>19447</v>
      </c>
      <c r="B13137" t="s">
        <v>22566</v>
      </c>
      <c r="C13137" t="s">
        <v>18733</v>
      </c>
      <c r="D13137" t="s">
        <v>20849</v>
      </c>
      <c r="E13137" s="2">
        <v>70.282608695652101</v>
      </c>
      <c r="F13137" s="2">
        <v>81.461088772038295</v>
      </c>
      <c r="G13137" s="2">
        <v>95.4216304347826</v>
      </c>
      <c r="H13137" s="2">
        <v>5.6521739130434696</v>
      </c>
      <c r="I13137" s="39"/>
      <c r="J13137" s="2">
        <v>4.8252397154345799</v>
      </c>
      <c r="K13137" s="2">
        <v>1.4130434782608601</v>
      </c>
      <c r="L13137" s="2">
        <v>0.16956521739130401</v>
      </c>
      <c r="M13137" s="2">
        <v>1.13043478260869</v>
      </c>
      <c r="N13137" s="2">
        <v>0</v>
      </c>
      <c r="O13137" s="2">
        <v>0</v>
      </c>
      <c r="P13137" s="2">
        <v>10.0380434782608</v>
      </c>
      <c r="Q13137" s="2">
        <v>5.6521739130434696</v>
      </c>
      <c r="R13137" s="2">
        <v>0</v>
      </c>
      <c r="S13137" s="2">
        <v>4.8252397154345799</v>
      </c>
      <c r="T13137" s="2">
        <v>5.6521739130434696</v>
      </c>
      <c r="U13137" s="2">
        <v>0</v>
      </c>
      <c r="V13137" s="2">
        <v>4.8252397154345799</v>
      </c>
      <c r="W13137" s="2">
        <v>2.2907608695652102</v>
      </c>
      <c r="X13137" s="2">
        <v>5.1445652173912997</v>
      </c>
      <c r="Y13137" s="2">
        <v>0</v>
      </c>
      <c r="Z13137" s="2">
        <v>6.3475100525827397</v>
      </c>
      <c r="AA13137" s="2">
        <v>3.8315217391304301</v>
      </c>
      <c r="AB13137" s="2">
        <v>4.7826086956521703</v>
      </c>
      <c r="AC13137" s="2">
        <v>0</v>
      </c>
      <c r="AD13137" s="2">
        <v>7.3538509124651998</v>
      </c>
      <c r="AE13137" s="2">
        <v>0.141304347826086</v>
      </c>
      <c r="AF13137" s="2">
        <v>0</v>
      </c>
      <c r="AG13137" s="2">
        <v>0</v>
      </c>
      <c r="AH13137" s="2">
        <v>49.240652173912999</v>
      </c>
      <c r="AI13137" s="2">
        <v>0.282608695652173</v>
      </c>
      <c r="AJ13137" s="2">
        <v>0</v>
      </c>
      <c r="AK13137" s="2">
        <v>0</v>
      </c>
      <c r="AL13137">
        <v>676274</v>
      </c>
      <c r="AM13137" s="39">
        <v>6</v>
      </c>
    </row>
    <row r="13138" spans="1:39" x14ac:dyDescent="0.35">
      <c r="A13138" t="s">
        <v>19447</v>
      </c>
      <c r="B13138" t="s">
        <v>14237</v>
      </c>
      <c r="C13138" t="s">
        <v>19229</v>
      </c>
      <c r="D13138" t="s">
        <v>19475</v>
      </c>
      <c r="E13138" s="2">
        <v>68.945652173913004</v>
      </c>
      <c r="F13138" s="2">
        <v>58.1609333123127</v>
      </c>
      <c r="G13138" s="2">
        <v>66.832391304347794</v>
      </c>
      <c r="H13138" s="2">
        <v>5.8315217391304301</v>
      </c>
      <c r="I13138" s="39"/>
      <c r="J13138" s="2">
        <v>5.0748857007724997</v>
      </c>
      <c r="K13138" s="2">
        <v>0.39130434782608697</v>
      </c>
      <c r="L13138" s="2">
        <v>0.217391304347826</v>
      </c>
      <c r="M13138" s="2">
        <v>2.1331521739130399</v>
      </c>
      <c r="N13138" s="2">
        <v>0</v>
      </c>
      <c r="O13138" s="2">
        <v>0</v>
      </c>
      <c r="P13138" s="2">
        <v>0</v>
      </c>
      <c r="Q13138" s="2">
        <v>10.246630434782601</v>
      </c>
      <c r="R13138" s="2">
        <v>0</v>
      </c>
      <c r="S13138" s="2">
        <v>8.9171370014188795</v>
      </c>
      <c r="T13138" s="2">
        <v>5.1380434782608697</v>
      </c>
      <c r="U13138" s="2">
        <v>0</v>
      </c>
      <c r="V13138" s="2">
        <v>4.47138577959955</v>
      </c>
      <c r="W13138" s="2">
        <v>4.98119565217391</v>
      </c>
      <c r="X13138" s="2">
        <v>9.3817391304347808</v>
      </c>
      <c r="Y13138" s="2">
        <v>0</v>
      </c>
      <c r="Z13138" s="2">
        <v>12.499353618161701</v>
      </c>
      <c r="AA13138" s="2">
        <v>21.885217391304302</v>
      </c>
      <c r="AB13138" s="2">
        <v>6.6261956521739096</v>
      </c>
      <c r="AC13138" s="2">
        <v>0</v>
      </c>
      <c r="AD13138" s="2">
        <v>24.812076304587698</v>
      </c>
      <c r="AE13138" s="2">
        <v>0</v>
      </c>
      <c r="AF13138" s="2">
        <v>0</v>
      </c>
      <c r="AG13138" s="2">
        <v>0</v>
      </c>
      <c r="AH13138" s="2">
        <v>0</v>
      </c>
      <c r="AI13138" s="2">
        <v>0</v>
      </c>
      <c r="AJ13138" s="2">
        <v>0</v>
      </c>
      <c r="AK13138" s="2">
        <v>0</v>
      </c>
      <c r="AL13138">
        <v>676243</v>
      </c>
      <c r="AM13138" s="39">
        <v>6</v>
      </c>
    </row>
    <row r="13139" spans="1:39" x14ac:dyDescent="0.35">
      <c r="A13139" t="s">
        <v>19447</v>
      </c>
      <c r="B13139" t="s">
        <v>14213</v>
      </c>
      <c r="C13139" t="s">
        <v>18672</v>
      </c>
      <c r="D13139" t="s">
        <v>20811</v>
      </c>
      <c r="E13139" s="2">
        <v>62.521739130434703</v>
      </c>
      <c r="F13139" s="2">
        <v>46.517837273991603</v>
      </c>
      <c r="G13139" s="2">
        <v>48.472934782608696</v>
      </c>
      <c r="H13139" s="2">
        <v>9.9945652173912993</v>
      </c>
      <c r="I13139" s="39"/>
      <c r="J13139" s="2">
        <v>9.5914464534075101</v>
      </c>
      <c r="K13139" s="2">
        <v>0.32608695652173902</v>
      </c>
      <c r="L13139" s="2">
        <v>0.26086956521739102</v>
      </c>
      <c r="M13139" s="2">
        <v>2.1420652173913002</v>
      </c>
      <c r="N13139" s="2">
        <v>0</v>
      </c>
      <c r="O13139" s="2">
        <v>0</v>
      </c>
      <c r="P13139" s="2">
        <v>0.152608695652173</v>
      </c>
      <c r="Q13139" s="2">
        <v>9.9633695652173895</v>
      </c>
      <c r="R13139" s="2">
        <v>0</v>
      </c>
      <c r="S13139" s="2">
        <v>9.5615090403337906</v>
      </c>
      <c r="T13139" s="2">
        <v>4.8878260869565198</v>
      </c>
      <c r="U13139" s="2">
        <v>0</v>
      </c>
      <c r="V13139" s="2">
        <v>4.69068150208623</v>
      </c>
      <c r="W13139" s="2">
        <v>0.48445652173913001</v>
      </c>
      <c r="X13139" s="2">
        <v>2.4630434782608601</v>
      </c>
      <c r="Y13139" s="2">
        <v>0</v>
      </c>
      <c r="Z13139" s="2">
        <v>2.8286161335187701</v>
      </c>
      <c r="AA13139" s="2">
        <v>8.4834782608695605</v>
      </c>
      <c r="AB13139" s="2">
        <v>9.3145652173912996</v>
      </c>
      <c r="AC13139" s="2">
        <v>0</v>
      </c>
      <c r="AD13139" s="2">
        <v>17.080180806675902</v>
      </c>
      <c r="AE13139" s="2">
        <v>0</v>
      </c>
      <c r="AF13139" s="2">
        <v>0</v>
      </c>
      <c r="AG13139" s="2">
        <v>0</v>
      </c>
      <c r="AH13139" s="2">
        <v>0</v>
      </c>
      <c r="AI13139" s="2">
        <v>0</v>
      </c>
      <c r="AJ13139" s="2">
        <v>0</v>
      </c>
      <c r="AK13139" s="2">
        <v>0</v>
      </c>
      <c r="AL13139">
        <v>676216</v>
      </c>
      <c r="AM13139" s="39">
        <v>6</v>
      </c>
    </row>
    <row r="13140" spans="1:39" x14ac:dyDescent="0.35">
      <c r="A13140" t="s">
        <v>19447</v>
      </c>
      <c r="B13140" t="s">
        <v>4481</v>
      </c>
      <c r="C13140" t="s">
        <v>15153</v>
      </c>
      <c r="D13140" t="s">
        <v>20857</v>
      </c>
      <c r="E13140" s="2">
        <v>53.282608695652101</v>
      </c>
      <c r="F13140" s="2">
        <v>31.145410036719699</v>
      </c>
      <c r="G13140" s="2">
        <v>27.658478260869501</v>
      </c>
      <c r="H13140" s="2">
        <v>5.9126086956521702</v>
      </c>
      <c r="I13140" s="39"/>
      <c r="J13140" s="2">
        <v>6.6580171358629103</v>
      </c>
      <c r="K13140" s="2">
        <v>3.2608695652173898E-2</v>
      </c>
      <c r="L13140" s="2">
        <v>0.13586956521739099</v>
      </c>
      <c r="M13140" s="2">
        <v>0.47826086956521702</v>
      </c>
      <c r="N13140" s="2">
        <v>0</v>
      </c>
      <c r="O13140" s="2">
        <v>0</v>
      </c>
      <c r="P13140" s="2">
        <v>1.18543478260869</v>
      </c>
      <c r="Q13140" s="2">
        <v>5.23032608695652</v>
      </c>
      <c r="R13140" s="2">
        <v>0</v>
      </c>
      <c r="S13140" s="2">
        <v>5.8897184822521398</v>
      </c>
      <c r="T13140" s="2">
        <v>4.63608695652173</v>
      </c>
      <c r="U13140" s="2">
        <v>0</v>
      </c>
      <c r="V13140" s="2">
        <v>5.2205630354957098</v>
      </c>
      <c r="W13140" s="2">
        <v>5.1906521739130396</v>
      </c>
      <c r="X13140" s="2">
        <v>0.66326086956521701</v>
      </c>
      <c r="Y13140" s="2">
        <v>0</v>
      </c>
      <c r="Z13140" s="2">
        <v>6.5919216646266801</v>
      </c>
      <c r="AA13140" s="2">
        <v>1.3916304347826001</v>
      </c>
      <c r="AB13140" s="2">
        <v>2.8017391304347798</v>
      </c>
      <c r="AC13140" s="2">
        <v>0</v>
      </c>
      <c r="AD13140" s="2">
        <v>4.72203182374541</v>
      </c>
      <c r="AE13140" s="2">
        <v>0</v>
      </c>
      <c r="AF13140" s="2">
        <v>0</v>
      </c>
      <c r="AG13140" s="2">
        <v>0</v>
      </c>
      <c r="AH13140" s="2">
        <v>0</v>
      </c>
      <c r="AI13140" s="2">
        <v>0</v>
      </c>
      <c r="AJ13140" s="2">
        <v>0</v>
      </c>
      <c r="AK13140" s="2">
        <v>0</v>
      </c>
      <c r="AL13140">
        <v>675441</v>
      </c>
      <c r="AM13140" s="39">
        <v>6</v>
      </c>
    </row>
    <row r="13141" spans="1:39" x14ac:dyDescent="0.35">
      <c r="A13141" t="s">
        <v>19447</v>
      </c>
      <c r="B13141" t="s">
        <v>12273</v>
      </c>
      <c r="C13141" t="s">
        <v>18673</v>
      </c>
      <c r="D13141" t="s">
        <v>20813</v>
      </c>
      <c r="E13141" s="2">
        <v>48.173913043478201</v>
      </c>
      <c r="F13141" s="2">
        <v>60.343321299638902</v>
      </c>
      <c r="G13141" s="2">
        <v>48.449565217391303</v>
      </c>
      <c r="H13141" s="2">
        <v>5.6521739130434696</v>
      </c>
      <c r="I13141" s="39"/>
      <c r="J13141" s="2">
        <v>7.0397111913357397</v>
      </c>
      <c r="K13141" s="2">
        <v>0</v>
      </c>
      <c r="L13141" s="2">
        <v>0.46228260869565202</v>
      </c>
      <c r="M13141" s="2">
        <v>1.6521739130434701</v>
      </c>
      <c r="N13141" s="2">
        <v>0</v>
      </c>
      <c r="O13141" s="2">
        <v>0</v>
      </c>
      <c r="P13141" s="2">
        <v>7.38608695652173</v>
      </c>
      <c r="Q13141" s="2">
        <v>5.1074999999999999</v>
      </c>
      <c r="R13141" s="2">
        <v>0</v>
      </c>
      <c r="S13141" s="2">
        <v>6.3613267148014403</v>
      </c>
      <c r="T13141" s="2">
        <v>5.4301086956521702</v>
      </c>
      <c r="U13141" s="2">
        <v>0</v>
      </c>
      <c r="V13141" s="2">
        <v>6.7631317689530599</v>
      </c>
      <c r="W13141" s="2">
        <v>7.21152173913043</v>
      </c>
      <c r="X13141" s="2">
        <v>4.4291304347825999</v>
      </c>
      <c r="Y13141" s="2">
        <v>0</v>
      </c>
      <c r="Z13141" s="2">
        <v>14.4982851985559</v>
      </c>
      <c r="AA13141" s="2">
        <v>4.73684782608695</v>
      </c>
      <c r="AB13141" s="2">
        <v>5.7621739130434699</v>
      </c>
      <c r="AC13141" s="2">
        <v>0</v>
      </c>
      <c r="AD13141" s="2">
        <v>13.0763989169675</v>
      </c>
      <c r="AE13141" s="2">
        <v>0</v>
      </c>
      <c r="AF13141" s="2">
        <v>0</v>
      </c>
      <c r="AG13141" s="2">
        <v>0</v>
      </c>
      <c r="AH13141" s="2">
        <v>0</v>
      </c>
      <c r="AI13141" s="2">
        <v>0</v>
      </c>
      <c r="AJ13141" s="2">
        <v>0</v>
      </c>
      <c r="AK13141" s="2">
        <v>0.61956521739130399</v>
      </c>
      <c r="AL13141">
        <v>455891</v>
      </c>
      <c r="AM13141" s="39">
        <v>6</v>
      </c>
    </row>
    <row r="13142" spans="1:39" x14ac:dyDescent="0.35">
      <c r="A13142" t="s">
        <v>19447</v>
      </c>
      <c r="B13142" t="s">
        <v>13664</v>
      </c>
      <c r="C13142" t="s">
        <v>19226</v>
      </c>
      <c r="D13142" t="s">
        <v>20028</v>
      </c>
      <c r="E13142" s="2">
        <v>62.652173913043399</v>
      </c>
      <c r="F13142" s="2">
        <v>27.235877862595402</v>
      </c>
      <c r="G13142" s="2">
        <v>28.439782608695602</v>
      </c>
      <c r="H13142" s="2">
        <v>5.13043478260869</v>
      </c>
      <c r="I13142" s="39"/>
      <c r="J13142" s="2">
        <v>4.9132546842470504</v>
      </c>
      <c r="K13142" s="2">
        <v>0.39130434782608697</v>
      </c>
      <c r="L13142" s="2">
        <v>0.282608695652173</v>
      </c>
      <c r="M13142" s="2">
        <v>0.47826086956521702</v>
      </c>
      <c r="N13142" s="2">
        <v>0</v>
      </c>
      <c r="O13142" s="2">
        <v>0</v>
      </c>
      <c r="P13142" s="2">
        <v>0.92434782608695598</v>
      </c>
      <c r="Q13142" s="2">
        <v>4.5702173913043396</v>
      </c>
      <c r="R13142" s="2">
        <v>0</v>
      </c>
      <c r="S13142" s="2">
        <v>4.3767522553782001</v>
      </c>
      <c r="T13142" s="2">
        <v>4.5801086956521697</v>
      </c>
      <c r="U13142" s="2">
        <v>0</v>
      </c>
      <c r="V13142" s="2">
        <v>4.3862248438584297</v>
      </c>
      <c r="W13142" s="2">
        <v>0.88630434782608603</v>
      </c>
      <c r="X13142" s="2">
        <v>6.2434782608695603</v>
      </c>
      <c r="Y13142" s="2">
        <v>0</v>
      </c>
      <c r="Z13142" s="2">
        <v>6.8279666897987497</v>
      </c>
      <c r="AA13142" s="2">
        <v>0.80434782608695599</v>
      </c>
      <c r="AB13142" s="2">
        <v>4.14836956521739</v>
      </c>
      <c r="AC13142" s="2">
        <v>0</v>
      </c>
      <c r="AD13142" s="2">
        <v>4.7430603747397599</v>
      </c>
      <c r="AE13142" s="2">
        <v>0</v>
      </c>
      <c r="AF13142" s="2">
        <v>0</v>
      </c>
      <c r="AG13142" s="2">
        <v>0</v>
      </c>
      <c r="AH13142" s="2">
        <v>0</v>
      </c>
      <c r="AI13142" s="2">
        <v>0</v>
      </c>
      <c r="AJ13142" s="2">
        <v>0</v>
      </c>
      <c r="AK13142" s="2">
        <v>0</v>
      </c>
      <c r="AL13142">
        <v>675103</v>
      </c>
      <c r="AM13142" s="39">
        <v>6</v>
      </c>
    </row>
    <row r="13143" spans="1:39" x14ac:dyDescent="0.35">
      <c r="A13143" t="s">
        <v>19447</v>
      </c>
      <c r="B13143" t="s">
        <v>12176</v>
      </c>
      <c r="C13143" t="s">
        <v>18690</v>
      </c>
      <c r="D13143" t="s">
        <v>20827</v>
      </c>
      <c r="E13143" s="2">
        <v>119.184782608695</v>
      </c>
      <c r="F13143" s="2">
        <v>29.606621067031401</v>
      </c>
      <c r="G13143" s="2">
        <v>58.810978260869497</v>
      </c>
      <c r="H13143" s="2">
        <v>5.4565217391304301</v>
      </c>
      <c r="I13143" s="39"/>
      <c r="J13143" s="2">
        <v>2.7469220246238</v>
      </c>
      <c r="K13143" s="2">
        <v>0.39130434782608697</v>
      </c>
      <c r="L13143" s="2">
        <v>0.47826086956521702</v>
      </c>
      <c r="M13143" s="2">
        <v>1.2307608695652099</v>
      </c>
      <c r="N13143" s="2">
        <v>0</v>
      </c>
      <c r="O13143" s="2">
        <v>0</v>
      </c>
      <c r="P13143" s="2">
        <v>4.6570652173912999</v>
      </c>
      <c r="Q13143" s="2">
        <v>7.7896739130434698</v>
      </c>
      <c r="R13143" s="2">
        <v>0</v>
      </c>
      <c r="S13143" s="2">
        <v>3.92147742818057</v>
      </c>
      <c r="T13143" s="2">
        <v>5.7675000000000001</v>
      </c>
      <c r="U13143" s="2">
        <v>11.4128260869565</v>
      </c>
      <c r="V13143" s="2">
        <v>8.6489192886456898</v>
      </c>
      <c r="W13143" s="2">
        <v>4.4426086956521704</v>
      </c>
      <c r="X13143" s="2">
        <v>9.8094565217391292</v>
      </c>
      <c r="Y13143" s="2">
        <v>0</v>
      </c>
      <c r="Z13143" s="2">
        <v>7.1747742818057398</v>
      </c>
      <c r="AA13143" s="2">
        <v>2.2454347826086898</v>
      </c>
      <c r="AB13143" s="2">
        <v>5.1295652173913</v>
      </c>
      <c r="AC13143" s="2">
        <v>0</v>
      </c>
      <c r="AD13143" s="2">
        <v>3.7127222982216099</v>
      </c>
      <c r="AE13143" s="2">
        <v>0</v>
      </c>
      <c r="AF13143" s="2">
        <v>0</v>
      </c>
      <c r="AG13143" s="2">
        <v>0</v>
      </c>
      <c r="AH13143" s="2">
        <v>0</v>
      </c>
      <c r="AI13143" s="2">
        <v>0</v>
      </c>
      <c r="AJ13143" s="2">
        <v>0</v>
      </c>
      <c r="AK13143" s="2">
        <v>0</v>
      </c>
      <c r="AL13143">
        <v>455575</v>
      </c>
      <c r="AM13143" s="39">
        <v>6</v>
      </c>
    </row>
    <row r="13144" spans="1:39" x14ac:dyDescent="0.35">
      <c r="A13144" t="s">
        <v>19447</v>
      </c>
      <c r="B13144" t="s">
        <v>12163</v>
      </c>
      <c r="C13144" t="s">
        <v>18689</v>
      </c>
      <c r="D13144" t="s">
        <v>20825</v>
      </c>
      <c r="E13144" s="2">
        <v>41.728260869565197</v>
      </c>
      <c r="F13144" s="2">
        <v>66.472623078926802</v>
      </c>
      <c r="G13144" s="2">
        <v>46.229782608695601</v>
      </c>
      <c r="H13144" s="2">
        <v>5.4782608695652097</v>
      </c>
      <c r="I13144" s="39"/>
      <c r="J13144" s="2">
        <v>7.8770513154467299</v>
      </c>
      <c r="K13144" s="2">
        <v>0</v>
      </c>
      <c r="L13144" s="2">
        <v>0</v>
      </c>
      <c r="M13144" s="2">
        <v>0</v>
      </c>
      <c r="N13144" s="2">
        <v>0</v>
      </c>
      <c r="O13144" s="2">
        <v>0</v>
      </c>
      <c r="P13144" s="2">
        <v>2.4326086956521702</v>
      </c>
      <c r="Q13144" s="2">
        <v>3.6873913043478201</v>
      </c>
      <c r="R13144" s="2">
        <v>0</v>
      </c>
      <c r="S13144" s="2">
        <v>5.3020057306590198</v>
      </c>
      <c r="T13144" s="2">
        <v>5.6054347826086897</v>
      </c>
      <c r="U13144" s="2">
        <v>0</v>
      </c>
      <c r="V13144" s="2">
        <v>8.0599114352695995</v>
      </c>
      <c r="W13144" s="2">
        <v>4.8152173913043397</v>
      </c>
      <c r="X13144" s="2">
        <v>10.2247826086956</v>
      </c>
      <c r="Y13144" s="2">
        <v>0</v>
      </c>
      <c r="Z13144" s="2">
        <v>21.625631674915301</v>
      </c>
      <c r="AA13144" s="2">
        <v>8.55217391304347</v>
      </c>
      <c r="AB13144" s="2">
        <v>5.4339130434782597</v>
      </c>
      <c r="AC13144" s="2">
        <v>0</v>
      </c>
      <c r="AD13144" s="2">
        <v>20.110237040895999</v>
      </c>
      <c r="AE13144" s="2">
        <v>0</v>
      </c>
      <c r="AF13144" s="2">
        <v>0</v>
      </c>
      <c r="AG13144" s="2">
        <v>0</v>
      </c>
      <c r="AH13144" s="2">
        <v>0</v>
      </c>
      <c r="AI13144" s="2">
        <v>0</v>
      </c>
      <c r="AJ13144" s="2">
        <v>0</v>
      </c>
      <c r="AK13144" s="2">
        <v>0</v>
      </c>
      <c r="AL13144">
        <v>455549</v>
      </c>
      <c r="AM13144" s="39">
        <v>6</v>
      </c>
    </row>
    <row r="13145" spans="1:39" x14ac:dyDescent="0.35">
      <c r="A13145" t="s">
        <v>19447</v>
      </c>
      <c r="B13145" t="s">
        <v>13800</v>
      </c>
      <c r="C13145" t="s">
        <v>19280</v>
      </c>
      <c r="D13145" t="s">
        <v>21073</v>
      </c>
      <c r="E13145" s="2">
        <v>58.869565217391298</v>
      </c>
      <c r="F13145" s="2">
        <v>37.280871491875899</v>
      </c>
      <c r="G13145" s="2">
        <v>36.578478260869502</v>
      </c>
      <c r="H13145" s="2">
        <v>5.6467391304347796</v>
      </c>
      <c r="I13145" s="39"/>
      <c r="J13145" s="2">
        <v>5.7551698670605598</v>
      </c>
      <c r="K13145" s="2">
        <v>0.32608695652173902</v>
      </c>
      <c r="L13145" s="2">
        <v>0.23913043478260801</v>
      </c>
      <c r="M13145" s="2">
        <v>0.59782608695652095</v>
      </c>
      <c r="N13145" s="2">
        <v>0</v>
      </c>
      <c r="O13145" s="2">
        <v>0</v>
      </c>
      <c r="P13145" s="2">
        <v>0</v>
      </c>
      <c r="Q13145" s="2">
        <v>5.0922826086956503</v>
      </c>
      <c r="R13145" s="2">
        <v>0</v>
      </c>
      <c r="S13145" s="2">
        <v>5.1900664697193397</v>
      </c>
      <c r="T13145" s="2">
        <v>5.1935869565217301</v>
      </c>
      <c r="U13145" s="2">
        <v>5.5958695652173898</v>
      </c>
      <c r="V13145" s="2">
        <v>10.9966395864106</v>
      </c>
      <c r="W13145" s="2">
        <v>3.4858695652173899</v>
      </c>
      <c r="X13145" s="2">
        <v>4.5361956521739097</v>
      </c>
      <c r="Y13145" s="2">
        <v>0</v>
      </c>
      <c r="Z13145" s="2">
        <v>8.1761078286558302</v>
      </c>
      <c r="AA13145" s="2">
        <v>3.4028260869565199</v>
      </c>
      <c r="AB13145" s="2">
        <v>2.4620652173913</v>
      </c>
      <c r="AC13145" s="2">
        <v>0</v>
      </c>
      <c r="AD13145" s="2">
        <v>5.9775110782865504</v>
      </c>
      <c r="AE13145" s="2">
        <v>0</v>
      </c>
      <c r="AF13145" s="2">
        <v>0</v>
      </c>
      <c r="AG13145" s="2">
        <v>0</v>
      </c>
      <c r="AH13145" s="2">
        <v>0</v>
      </c>
      <c r="AI13145" s="2">
        <v>0</v>
      </c>
      <c r="AJ13145" s="2">
        <v>0</v>
      </c>
      <c r="AK13145" s="2">
        <v>0</v>
      </c>
      <c r="AL13145">
        <v>675475</v>
      </c>
      <c r="AM13145" s="39">
        <v>6</v>
      </c>
    </row>
    <row r="13146" spans="1:39" x14ac:dyDescent="0.35">
      <c r="A13146" t="s">
        <v>19447</v>
      </c>
      <c r="B13146" t="s">
        <v>13618</v>
      </c>
      <c r="C13146" t="s">
        <v>18672</v>
      </c>
      <c r="D13146" t="s">
        <v>20811</v>
      </c>
      <c r="E13146" s="2">
        <v>77.630434782608702</v>
      </c>
      <c r="F13146" s="2">
        <v>83.300364043685207</v>
      </c>
      <c r="G13146" s="2">
        <v>107.77739130434701</v>
      </c>
      <c r="H13146" s="2">
        <v>5.4782608695652097</v>
      </c>
      <c r="I13146" s="39"/>
      <c r="J13146" s="2">
        <v>4.2341080929711499</v>
      </c>
      <c r="K13146" s="2">
        <v>24.423913043478201</v>
      </c>
      <c r="L13146" s="2">
        <v>9.7826086956521702E-2</v>
      </c>
      <c r="M13146" s="2">
        <v>1.3043478260869501</v>
      </c>
      <c r="N13146" s="2">
        <v>0</v>
      </c>
      <c r="O13146" s="2">
        <v>16.228260869565201</v>
      </c>
      <c r="P13146" s="2">
        <v>9.5423913043478201</v>
      </c>
      <c r="Q13146" s="2">
        <v>5.2173913043478199</v>
      </c>
      <c r="R13146" s="2">
        <v>0</v>
      </c>
      <c r="S13146" s="2">
        <v>4.0324838980677598</v>
      </c>
      <c r="T13146" s="2">
        <v>5.5807608695652098</v>
      </c>
      <c r="U13146" s="2">
        <v>0</v>
      </c>
      <c r="V13146" s="2">
        <v>4.3133295995519401</v>
      </c>
      <c r="W13146" s="2">
        <v>4.3466304347826004</v>
      </c>
      <c r="X13146" s="2">
        <v>8.8868478260869495</v>
      </c>
      <c r="Y13146" s="2">
        <v>4.8401086956521704</v>
      </c>
      <c r="Z13146" s="2">
        <v>13.968944273312699</v>
      </c>
      <c r="AA13146" s="2">
        <v>8.9583695652173905</v>
      </c>
      <c r="AB13146" s="2">
        <v>12.872282608695601</v>
      </c>
      <c r="AC13146" s="2">
        <v>0</v>
      </c>
      <c r="AD13146" s="2">
        <v>16.872752730327601</v>
      </c>
      <c r="AE13146" s="2">
        <v>0</v>
      </c>
      <c r="AF13146" s="2">
        <v>0</v>
      </c>
      <c r="AG13146" s="2">
        <v>0</v>
      </c>
      <c r="AH13146" s="2">
        <v>0</v>
      </c>
      <c r="AI13146" s="2">
        <v>0</v>
      </c>
      <c r="AJ13146" s="2">
        <v>0</v>
      </c>
      <c r="AK13146" s="2">
        <v>0</v>
      </c>
      <c r="AL13146">
        <v>675002</v>
      </c>
      <c r="AM13146" s="39">
        <v>6</v>
      </c>
    </row>
    <row r="13147" spans="1:39" x14ac:dyDescent="0.35">
      <c r="A13147" t="s">
        <v>19447</v>
      </c>
      <c r="B13147" t="s">
        <v>12224</v>
      </c>
      <c r="C13147" t="s">
        <v>18715</v>
      </c>
      <c r="D13147" t="s">
        <v>20840</v>
      </c>
      <c r="E13147" s="2">
        <v>59.989130434782602</v>
      </c>
      <c r="F13147" s="2">
        <v>32.831708642869998</v>
      </c>
      <c r="G13147" s="2">
        <v>32.825760869565201</v>
      </c>
      <c r="H13147" s="2">
        <v>5.3117391304347796</v>
      </c>
      <c r="I13147" s="39"/>
      <c r="J13147" s="2">
        <v>5.3127015763725298</v>
      </c>
      <c r="K13147" s="2">
        <v>3.2608695652173898E-2</v>
      </c>
      <c r="L13147" s="2">
        <v>0.141304347826086</v>
      </c>
      <c r="M13147" s="2">
        <v>0.36684782608695599</v>
      </c>
      <c r="N13147" s="2">
        <v>0</v>
      </c>
      <c r="O13147" s="2">
        <v>0</v>
      </c>
      <c r="P13147" s="2">
        <v>2.0067391304347799</v>
      </c>
      <c r="Q13147" s="2">
        <v>4.6808695652173897</v>
      </c>
      <c r="R13147" s="2">
        <v>0</v>
      </c>
      <c r="S13147" s="2">
        <v>4.68171770248233</v>
      </c>
      <c r="T13147" s="2">
        <v>5.1436956521739097</v>
      </c>
      <c r="U13147" s="2">
        <v>0</v>
      </c>
      <c r="V13147" s="2">
        <v>5.1446276499365799</v>
      </c>
      <c r="W13147" s="2">
        <v>4.8997826086956504</v>
      </c>
      <c r="X13147" s="2">
        <v>0.37260869565217303</v>
      </c>
      <c r="Y13147" s="2">
        <v>0</v>
      </c>
      <c r="Z13147" s="2">
        <v>5.27334662076463</v>
      </c>
      <c r="AA13147" s="2">
        <v>9.7685869565217391</v>
      </c>
      <c r="AB13147" s="2">
        <v>0.100978260869565</v>
      </c>
      <c r="AC13147" s="2">
        <v>0</v>
      </c>
      <c r="AD13147" s="2">
        <v>9.8713535060699407</v>
      </c>
      <c r="AE13147" s="2">
        <v>0</v>
      </c>
      <c r="AF13147" s="2">
        <v>0</v>
      </c>
      <c r="AG13147" s="2">
        <v>0</v>
      </c>
      <c r="AH13147" s="2">
        <v>0</v>
      </c>
      <c r="AI13147" s="2">
        <v>0</v>
      </c>
      <c r="AJ13147" s="2">
        <v>0</v>
      </c>
      <c r="AK13147" s="2">
        <v>0</v>
      </c>
      <c r="AL13147">
        <v>455726</v>
      </c>
      <c r="AM13147" s="39">
        <v>6</v>
      </c>
    </row>
    <row r="13148" spans="1:39" x14ac:dyDescent="0.35">
      <c r="A13148" t="s">
        <v>19447</v>
      </c>
      <c r="B13148" t="s">
        <v>12264</v>
      </c>
      <c r="C13148" t="s">
        <v>16929</v>
      </c>
      <c r="D13148" t="s">
        <v>20832</v>
      </c>
      <c r="E13148" s="2">
        <v>70.858695652173907</v>
      </c>
      <c r="F13148" s="2">
        <v>26.816382880809901</v>
      </c>
      <c r="G13148" s="2">
        <v>31.669565217391298</v>
      </c>
      <c r="H13148" s="2">
        <v>4.7826086956521703</v>
      </c>
      <c r="I13148" s="39"/>
      <c r="J13148" s="2">
        <v>4.0497008743672298</v>
      </c>
      <c r="K13148" s="2">
        <v>0</v>
      </c>
      <c r="L13148" s="2">
        <v>0</v>
      </c>
      <c r="M13148" s="2">
        <v>0</v>
      </c>
      <c r="N13148" s="2">
        <v>0</v>
      </c>
      <c r="O13148" s="2">
        <v>0</v>
      </c>
      <c r="P13148" s="2">
        <v>4.3779347826086896</v>
      </c>
      <c r="Q13148" s="2">
        <v>0</v>
      </c>
      <c r="R13148" s="2">
        <v>4.8695652173913002</v>
      </c>
      <c r="S13148" s="2">
        <v>4.1233317993557197</v>
      </c>
      <c r="T13148" s="2">
        <v>0</v>
      </c>
      <c r="U13148" s="2">
        <v>4.4347826086956497</v>
      </c>
      <c r="V13148" s="2">
        <v>3.7551771744132498</v>
      </c>
      <c r="W13148" s="2">
        <v>3.625</v>
      </c>
      <c r="X13148" s="2">
        <v>0</v>
      </c>
      <c r="Y13148" s="2">
        <v>1.18293478260869</v>
      </c>
      <c r="Z13148" s="2">
        <v>4.0711458812701302</v>
      </c>
      <c r="AA13148" s="2">
        <v>3.6888043478260801</v>
      </c>
      <c r="AB13148" s="2">
        <v>0</v>
      </c>
      <c r="AC13148" s="2">
        <v>4.7079347826086897</v>
      </c>
      <c r="AD13148" s="2">
        <v>7.1099861942015599</v>
      </c>
      <c r="AE13148" s="2">
        <v>0</v>
      </c>
      <c r="AF13148" s="2">
        <v>0</v>
      </c>
      <c r="AG13148" s="2">
        <v>0</v>
      </c>
      <c r="AH13148" s="2">
        <v>0</v>
      </c>
      <c r="AI13148" s="2">
        <v>0</v>
      </c>
      <c r="AJ13148" s="2">
        <v>0</v>
      </c>
      <c r="AK13148" s="2">
        <v>0</v>
      </c>
      <c r="AL13148">
        <v>455862</v>
      </c>
      <c r="AM13148" s="39">
        <v>6</v>
      </c>
    </row>
    <row r="13149" spans="1:39" x14ac:dyDescent="0.35">
      <c r="A13149" t="s">
        <v>19447</v>
      </c>
      <c r="B13149" t="s">
        <v>13978</v>
      </c>
      <c r="C13149" t="s">
        <v>16944</v>
      </c>
      <c r="D13149" t="s">
        <v>20023</v>
      </c>
      <c r="E13149" s="2">
        <v>53.065217391304301</v>
      </c>
      <c r="F13149" s="2">
        <v>87.7248668578451</v>
      </c>
      <c r="G13149" s="2">
        <v>77.585652173913005</v>
      </c>
      <c r="H13149" s="2">
        <v>9.8757608695652106</v>
      </c>
      <c r="I13149" s="39"/>
      <c r="J13149" s="2">
        <v>11.1663662433428</v>
      </c>
      <c r="K13149" s="2">
        <v>0.52173913043478204</v>
      </c>
      <c r="L13149" s="2">
        <v>0.217391304347826</v>
      </c>
      <c r="M13149" s="2">
        <v>1.3505434782608601</v>
      </c>
      <c r="N13149" s="2">
        <v>0</v>
      </c>
      <c r="O13149" s="2">
        <v>0</v>
      </c>
      <c r="P13149" s="2">
        <v>2.0283695652173899</v>
      </c>
      <c r="Q13149" s="2">
        <v>5.2173913043478199</v>
      </c>
      <c r="R13149" s="2">
        <v>0</v>
      </c>
      <c r="S13149" s="2">
        <v>5.8992216304793104</v>
      </c>
      <c r="T13149" s="2">
        <v>4.7715217391304297</v>
      </c>
      <c r="U13149" s="2">
        <v>4.6381521739130402</v>
      </c>
      <c r="V13149" s="2">
        <v>10.639369111020001</v>
      </c>
      <c r="W13149" s="2">
        <v>0.56054347826086903</v>
      </c>
      <c r="X13149" s="2">
        <v>5.3910869565217396</v>
      </c>
      <c r="Y13149" s="2">
        <v>0</v>
      </c>
      <c r="Z13149" s="2">
        <v>6.7294141745186398</v>
      </c>
      <c r="AA13149" s="2">
        <v>1.0452173913043401</v>
      </c>
      <c r="AB13149" s="2">
        <v>7.3445652173912999</v>
      </c>
      <c r="AC13149" s="2">
        <v>0</v>
      </c>
      <c r="AD13149" s="2">
        <v>9.4861941827119995</v>
      </c>
      <c r="AE13149" s="2">
        <v>0</v>
      </c>
      <c r="AF13149" s="2">
        <v>0</v>
      </c>
      <c r="AG13149" s="2">
        <v>0</v>
      </c>
      <c r="AH13149" s="2">
        <v>32.745978260869499</v>
      </c>
      <c r="AI13149" s="2">
        <v>1.8773913043478201</v>
      </c>
      <c r="AJ13149" s="2">
        <v>0</v>
      </c>
      <c r="AK13149" s="2">
        <v>0</v>
      </c>
      <c r="AL13149">
        <v>675888</v>
      </c>
      <c r="AM13149" s="39">
        <v>6</v>
      </c>
    </row>
    <row r="13150" spans="1:39" x14ac:dyDescent="0.35">
      <c r="A13150" t="s">
        <v>19447</v>
      </c>
      <c r="B13150" t="s">
        <v>13791</v>
      </c>
      <c r="C13150" t="s">
        <v>14651</v>
      </c>
      <c r="D13150" t="s">
        <v>21072</v>
      </c>
      <c r="E13150" s="2">
        <v>94.184782608695599</v>
      </c>
      <c r="F13150" s="2">
        <v>9.9111136757068596</v>
      </c>
      <c r="G13150" s="2">
        <v>15.5579347826086</v>
      </c>
      <c r="H13150" s="2">
        <v>5.3913043478260798</v>
      </c>
      <c r="I13150" s="39"/>
      <c r="J13150" s="2">
        <v>3.43450663589151</v>
      </c>
      <c r="K13150" s="2">
        <v>0</v>
      </c>
      <c r="L13150" s="2">
        <v>0</v>
      </c>
      <c r="M13150" s="2">
        <v>0</v>
      </c>
      <c r="N13150" s="2">
        <v>0</v>
      </c>
      <c r="O13150" s="2">
        <v>0</v>
      </c>
      <c r="P13150" s="2">
        <v>0</v>
      </c>
      <c r="Q13150" s="2">
        <v>0</v>
      </c>
      <c r="R13150" s="2">
        <v>10.166630434782601</v>
      </c>
      <c r="S13150" s="2">
        <v>6.4766070398153497</v>
      </c>
      <c r="T13150" s="2">
        <v>0</v>
      </c>
      <c r="U13150" s="2">
        <v>0</v>
      </c>
      <c r="V13150" s="2">
        <v>0</v>
      </c>
      <c r="W13150" s="2">
        <v>0</v>
      </c>
      <c r="X13150" s="2">
        <v>0</v>
      </c>
      <c r="Y13150" s="2">
        <v>0</v>
      </c>
      <c r="Z13150" s="2">
        <v>0</v>
      </c>
      <c r="AA13150" s="2">
        <v>0</v>
      </c>
      <c r="AB13150" s="2">
        <v>0</v>
      </c>
      <c r="AC13150" s="2">
        <v>0</v>
      </c>
      <c r="AD13150" s="2">
        <v>0</v>
      </c>
      <c r="AE13150" s="2">
        <v>0</v>
      </c>
      <c r="AF13150" s="2">
        <v>0</v>
      </c>
      <c r="AG13150" s="2">
        <v>0</v>
      </c>
      <c r="AH13150" s="2">
        <v>0</v>
      </c>
      <c r="AI13150" s="2">
        <v>0</v>
      </c>
      <c r="AJ13150" s="2">
        <v>0</v>
      </c>
      <c r="AK13150" s="2">
        <v>0</v>
      </c>
      <c r="AL13150">
        <v>675444</v>
      </c>
      <c r="AM13150" s="39">
        <v>6</v>
      </c>
    </row>
    <row r="13151" spans="1:39" x14ac:dyDescent="0.35">
      <c r="A13151" t="s">
        <v>19447</v>
      </c>
      <c r="B13151" t="s">
        <v>14421</v>
      </c>
      <c r="C13151" t="s">
        <v>17025</v>
      </c>
      <c r="D13151" t="s">
        <v>19796</v>
      </c>
      <c r="E13151" s="2">
        <v>113.217391304347</v>
      </c>
      <c r="F13151" s="2">
        <v>33.370449308755703</v>
      </c>
      <c r="G13151" s="2">
        <v>62.968586956521698</v>
      </c>
      <c r="H13151" s="2">
        <v>4.8695652173913002</v>
      </c>
      <c r="I13151" s="39"/>
      <c r="J13151" s="2">
        <v>2.5806451612903198</v>
      </c>
      <c r="K13151" s="2">
        <v>0</v>
      </c>
      <c r="L13151" s="2">
        <v>0</v>
      </c>
      <c r="M13151" s="2">
        <v>0</v>
      </c>
      <c r="N13151" s="2">
        <v>0</v>
      </c>
      <c r="O13151" s="2">
        <v>2.0404347826086902</v>
      </c>
      <c r="P13151" s="2">
        <v>3.2541304347826001</v>
      </c>
      <c r="Q13151" s="2">
        <v>10.173913043478199</v>
      </c>
      <c r="R13151" s="2">
        <v>0</v>
      </c>
      <c r="S13151" s="2">
        <v>5.3917050691244199</v>
      </c>
      <c r="T13151" s="2">
        <v>0</v>
      </c>
      <c r="U13151" s="2">
        <v>15.078260869565201</v>
      </c>
      <c r="V13151" s="2">
        <v>7.9907834101382402</v>
      </c>
      <c r="W13151" s="2">
        <v>0.47597826086956502</v>
      </c>
      <c r="X13151" s="2">
        <v>7.4373913043478197</v>
      </c>
      <c r="Y13151" s="2">
        <v>0</v>
      </c>
      <c r="Z13151" s="2">
        <v>4.1937211981566804</v>
      </c>
      <c r="AA13151" s="2">
        <v>2.25739130434782</v>
      </c>
      <c r="AB13151" s="2">
        <v>17.125760869565202</v>
      </c>
      <c r="AC13151" s="2">
        <v>0</v>
      </c>
      <c r="AD13151" s="2">
        <v>10.272177419354801</v>
      </c>
      <c r="AE13151" s="2">
        <v>0</v>
      </c>
      <c r="AF13151" s="2">
        <v>0</v>
      </c>
      <c r="AG13151" s="2">
        <v>0</v>
      </c>
      <c r="AH13151" s="2">
        <v>0</v>
      </c>
      <c r="AI13151" s="2">
        <v>0</v>
      </c>
      <c r="AJ13151" s="2">
        <v>0</v>
      </c>
      <c r="AK13151" s="2">
        <v>0.25576086956521699</v>
      </c>
      <c r="AL13151">
        <v>676479</v>
      </c>
      <c r="AM13151" s="39">
        <v>6</v>
      </c>
    </row>
    <row r="13152" spans="1:39" x14ac:dyDescent="0.35">
      <c r="A13152" t="s">
        <v>19447</v>
      </c>
      <c r="B13152" t="s">
        <v>12177</v>
      </c>
      <c r="C13152" t="s">
        <v>18673</v>
      </c>
      <c r="D13152" t="s">
        <v>20813</v>
      </c>
      <c r="E13152" s="2">
        <v>50.782608695652101</v>
      </c>
      <c r="F13152" s="2">
        <v>79.784845890410907</v>
      </c>
      <c r="G13152" s="2">
        <v>67.528043478260798</v>
      </c>
      <c r="H13152" s="2">
        <v>5.5652173913043397</v>
      </c>
      <c r="I13152" s="39"/>
      <c r="J13152" s="2">
        <v>6.5753424657534199</v>
      </c>
      <c r="K13152" s="2">
        <v>0</v>
      </c>
      <c r="L13152" s="2">
        <v>0</v>
      </c>
      <c r="M13152" s="2">
        <v>0</v>
      </c>
      <c r="N13152" s="2">
        <v>0</v>
      </c>
      <c r="O13152" s="2">
        <v>0</v>
      </c>
      <c r="P13152" s="2">
        <v>10.201521739130399</v>
      </c>
      <c r="Q13152" s="2">
        <v>8.6956521739130405E-2</v>
      </c>
      <c r="R13152" s="2">
        <v>14.2866304347826</v>
      </c>
      <c r="S13152" s="2">
        <v>16.982491438356099</v>
      </c>
      <c r="T13152" s="2">
        <v>6.5558695652173897</v>
      </c>
      <c r="U13152" s="2">
        <v>0</v>
      </c>
      <c r="V13152" s="2">
        <v>7.7458047945205397</v>
      </c>
      <c r="W13152" s="2">
        <v>10.9668478260869</v>
      </c>
      <c r="X13152" s="2">
        <v>7.0559782608695603</v>
      </c>
      <c r="Y13152" s="2">
        <v>0</v>
      </c>
      <c r="Z13152" s="2">
        <v>21.294092465753401</v>
      </c>
      <c r="AA13152" s="2">
        <v>5.4219565217391299</v>
      </c>
      <c r="AB13152" s="2">
        <v>7.3870652173913003</v>
      </c>
      <c r="AC13152" s="2">
        <v>0</v>
      </c>
      <c r="AD13152" s="2">
        <v>15.133946917808199</v>
      </c>
      <c r="AE13152" s="2">
        <v>0</v>
      </c>
      <c r="AF13152" s="2">
        <v>0</v>
      </c>
      <c r="AG13152" s="2">
        <v>0</v>
      </c>
      <c r="AH13152" s="2">
        <v>0</v>
      </c>
      <c r="AI13152" s="2">
        <v>0</v>
      </c>
      <c r="AJ13152" s="2">
        <v>0</v>
      </c>
      <c r="AK13152" s="2">
        <v>0</v>
      </c>
      <c r="AL13152">
        <v>455576</v>
      </c>
      <c r="AM13152" s="39">
        <v>6</v>
      </c>
    </row>
    <row r="13153" spans="1:39" x14ac:dyDescent="0.35">
      <c r="A13153" t="s">
        <v>19447</v>
      </c>
      <c r="B13153" t="s">
        <v>14060</v>
      </c>
      <c r="C13153" t="s">
        <v>14812</v>
      </c>
      <c r="D13153" t="s">
        <v>20845</v>
      </c>
      <c r="E13153" s="2">
        <v>59.663043478260803</v>
      </c>
      <c r="F13153" s="2">
        <v>30.0684277646201</v>
      </c>
      <c r="G13153" s="2">
        <v>29.899565217391299</v>
      </c>
      <c r="H13153" s="2">
        <v>5.6521739130434696</v>
      </c>
      <c r="I13153" s="39"/>
      <c r="J13153" s="2">
        <v>5.6840954636545797</v>
      </c>
      <c r="K13153" s="2">
        <v>0</v>
      </c>
      <c r="L13153" s="2">
        <v>0.51195652173912998</v>
      </c>
      <c r="M13153" s="2">
        <v>0.53532608695652095</v>
      </c>
      <c r="N13153" s="2">
        <v>0</v>
      </c>
      <c r="O13153" s="2">
        <v>0</v>
      </c>
      <c r="P13153" s="2">
        <v>4.7886956521739101</v>
      </c>
      <c r="Q13153" s="2">
        <v>0</v>
      </c>
      <c r="R13153" s="2">
        <v>0</v>
      </c>
      <c r="S13153" s="2">
        <v>0</v>
      </c>
      <c r="T13153" s="2">
        <v>5.38043478260869</v>
      </c>
      <c r="U13153" s="2">
        <v>0</v>
      </c>
      <c r="V13153" s="2">
        <v>5.4108216432865701</v>
      </c>
      <c r="W13153" s="2">
        <v>0.97619565217391302</v>
      </c>
      <c r="X13153" s="2">
        <v>4.4118478260869498</v>
      </c>
      <c r="Y13153" s="2">
        <v>0</v>
      </c>
      <c r="Z13153" s="2">
        <v>5.4184733102568696</v>
      </c>
      <c r="AA13153" s="2">
        <v>2.0180434782608598</v>
      </c>
      <c r="AB13153" s="2">
        <v>5.6248913043478197</v>
      </c>
      <c r="AC13153" s="2">
        <v>0</v>
      </c>
      <c r="AD13153" s="2">
        <v>7.6860994716706097</v>
      </c>
      <c r="AE13153" s="2">
        <v>0</v>
      </c>
      <c r="AF13153" s="2">
        <v>0</v>
      </c>
      <c r="AG13153" s="2">
        <v>0</v>
      </c>
      <c r="AH13153" s="2">
        <v>0</v>
      </c>
      <c r="AI13153" s="2">
        <v>0</v>
      </c>
      <c r="AJ13153" s="2">
        <v>0</v>
      </c>
      <c r="AK13153" s="2">
        <v>0</v>
      </c>
      <c r="AL13153">
        <v>676006</v>
      </c>
      <c r="AM13153" s="39">
        <v>6</v>
      </c>
    </row>
    <row r="13154" spans="1:39" x14ac:dyDescent="0.35">
      <c r="A13154" t="s">
        <v>19447</v>
      </c>
      <c r="B13154" t="s">
        <v>3702</v>
      </c>
      <c r="C13154" t="s">
        <v>19379</v>
      </c>
      <c r="D13154" t="s">
        <v>20856</v>
      </c>
      <c r="E13154" s="2">
        <v>102.554347826086</v>
      </c>
      <c r="F13154" s="2">
        <v>29.857869634340201</v>
      </c>
      <c r="G13154" s="2">
        <v>51.034239130434699</v>
      </c>
      <c r="H13154" s="2">
        <v>6</v>
      </c>
      <c r="I13154" s="39"/>
      <c r="J13154" s="2">
        <v>3.51033386327504</v>
      </c>
      <c r="K13154" s="2">
        <v>0.48913043478260798</v>
      </c>
      <c r="L13154" s="2">
        <v>0.39130434782608697</v>
      </c>
      <c r="M13154" s="2">
        <v>1.16434782608695</v>
      </c>
      <c r="N13154" s="2">
        <v>0</v>
      </c>
      <c r="O13154" s="2">
        <v>0</v>
      </c>
      <c r="P13154" s="2">
        <v>3.8883695652173902</v>
      </c>
      <c r="Q13154" s="2">
        <v>4.3720652173912997</v>
      </c>
      <c r="R13154" s="2">
        <v>0</v>
      </c>
      <c r="S13154" s="2">
        <v>2.5579014308426</v>
      </c>
      <c r="T13154" s="2">
        <v>5.1231521739130397</v>
      </c>
      <c r="U13154" s="2">
        <v>0</v>
      </c>
      <c r="V13154" s="2">
        <v>2.9973290937996802</v>
      </c>
      <c r="W13154" s="2">
        <v>6.0388043478260798</v>
      </c>
      <c r="X13154" s="2">
        <v>11.4930434782608</v>
      </c>
      <c r="Y13154" s="2">
        <v>0</v>
      </c>
      <c r="Z13154" s="2">
        <v>10.2571065182829</v>
      </c>
      <c r="AA13154" s="2">
        <v>5.4104347826086903</v>
      </c>
      <c r="AB13154" s="2">
        <v>6.6635869565217298</v>
      </c>
      <c r="AC13154" s="2">
        <v>0</v>
      </c>
      <c r="AD13154" s="2">
        <v>7.0639745627980899</v>
      </c>
      <c r="AE13154" s="2">
        <v>0</v>
      </c>
      <c r="AF13154" s="2">
        <v>0</v>
      </c>
      <c r="AG13154" s="2">
        <v>0</v>
      </c>
      <c r="AH13154" s="2">
        <v>0</v>
      </c>
      <c r="AI13154" s="2">
        <v>0</v>
      </c>
      <c r="AJ13154" s="2">
        <v>0</v>
      </c>
      <c r="AK13154" s="2">
        <v>0</v>
      </c>
      <c r="AL13154">
        <v>676275</v>
      </c>
      <c r="AM13154" s="39">
        <v>6</v>
      </c>
    </row>
    <row r="13155" spans="1:39" x14ac:dyDescent="0.35">
      <c r="A13155" t="s">
        <v>19447</v>
      </c>
      <c r="B13155" t="s">
        <v>12204</v>
      </c>
      <c r="C13155" t="s">
        <v>18677</v>
      </c>
      <c r="D13155" t="s">
        <v>20816</v>
      </c>
      <c r="E13155" s="2">
        <v>67.826086956521706</v>
      </c>
      <c r="F13155" s="2">
        <v>47.585384615384598</v>
      </c>
      <c r="G13155" s="2">
        <v>53.792173913043399</v>
      </c>
      <c r="H13155" s="2">
        <v>5.4467391304347803</v>
      </c>
      <c r="I13155" s="39"/>
      <c r="J13155" s="2">
        <v>4.8182692307692303</v>
      </c>
      <c r="K13155" s="2">
        <v>0</v>
      </c>
      <c r="L13155" s="2">
        <v>0</v>
      </c>
      <c r="M13155" s="2">
        <v>5.5767391304347802</v>
      </c>
      <c r="N13155" s="2">
        <v>0</v>
      </c>
      <c r="O13155" s="2">
        <v>0</v>
      </c>
      <c r="P13155" s="2">
        <v>4.28</v>
      </c>
      <c r="Q13155" s="2">
        <v>3.0994565217391301</v>
      </c>
      <c r="R13155" s="2">
        <v>0</v>
      </c>
      <c r="S13155" s="2">
        <v>2.7418269230769199</v>
      </c>
      <c r="T13155" s="2">
        <v>10.4480434782608</v>
      </c>
      <c r="U13155" s="2">
        <v>0</v>
      </c>
      <c r="V13155" s="2">
        <v>9.2424999999999997</v>
      </c>
      <c r="W13155" s="2">
        <v>1.7917391304347801</v>
      </c>
      <c r="X13155" s="2">
        <v>11.998804347826001</v>
      </c>
      <c r="Y13155" s="2">
        <v>0</v>
      </c>
      <c r="Z13155" s="2">
        <v>12.199326923076899</v>
      </c>
      <c r="AA13155" s="2">
        <v>1.5486956521739099</v>
      </c>
      <c r="AB13155" s="2">
        <v>9.6019565217391296</v>
      </c>
      <c r="AC13155" s="2">
        <v>0</v>
      </c>
      <c r="AD13155" s="2">
        <v>9.8640384615384598</v>
      </c>
      <c r="AE13155" s="2">
        <v>0</v>
      </c>
      <c r="AF13155" s="2">
        <v>0</v>
      </c>
      <c r="AG13155" s="2">
        <v>0</v>
      </c>
      <c r="AH13155" s="2">
        <v>0</v>
      </c>
      <c r="AI13155" s="2">
        <v>0</v>
      </c>
      <c r="AJ13155" s="2">
        <v>0</v>
      </c>
      <c r="AK13155" s="2">
        <v>0</v>
      </c>
      <c r="AL13155">
        <v>455670</v>
      </c>
      <c r="AM13155" s="39">
        <v>6</v>
      </c>
    </row>
    <row r="13156" spans="1:39" x14ac:dyDescent="0.35">
      <c r="A13156" t="s">
        <v>19447</v>
      </c>
      <c r="B13156" t="s">
        <v>14198</v>
      </c>
      <c r="C13156" t="s">
        <v>18705</v>
      </c>
      <c r="D13156" t="s">
        <v>19548</v>
      </c>
      <c r="E13156" s="2">
        <v>70.271739130434696</v>
      </c>
      <c r="F13156" s="2">
        <v>37.5820881670533</v>
      </c>
      <c r="G13156" s="2">
        <v>44.015978260869502</v>
      </c>
      <c r="H13156" s="2">
        <v>4.6956521739130404</v>
      </c>
      <c r="I13156" s="39"/>
      <c r="J13156" s="2">
        <v>4.0092807424593904</v>
      </c>
      <c r="K13156" s="2">
        <v>0.60869565217391297</v>
      </c>
      <c r="L13156" s="2">
        <v>0.44021739130434701</v>
      </c>
      <c r="M13156" s="2">
        <v>0.65217391304347805</v>
      </c>
      <c r="N13156" s="2">
        <v>0</v>
      </c>
      <c r="O13156" s="2">
        <v>0</v>
      </c>
      <c r="P13156" s="2">
        <v>2.6163043478260799</v>
      </c>
      <c r="Q13156" s="2">
        <v>5.5652173913043397</v>
      </c>
      <c r="R13156" s="2">
        <v>0</v>
      </c>
      <c r="S13156" s="2">
        <v>4.7517401392111296</v>
      </c>
      <c r="T13156" s="2">
        <v>0</v>
      </c>
      <c r="U13156" s="2">
        <v>0</v>
      </c>
      <c r="V13156" s="2">
        <v>0</v>
      </c>
      <c r="W13156" s="2">
        <v>5.6626086956521702</v>
      </c>
      <c r="X13156" s="2">
        <v>6.4818478260869501</v>
      </c>
      <c r="Y13156" s="2">
        <v>0</v>
      </c>
      <c r="Z13156" s="2">
        <v>10.369280742459299</v>
      </c>
      <c r="AA13156" s="2">
        <v>12.334456521739099</v>
      </c>
      <c r="AB13156" s="2">
        <v>4.9588043478260797</v>
      </c>
      <c r="AC13156" s="2">
        <v>0</v>
      </c>
      <c r="AD13156" s="2">
        <v>14.765475638051001</v>
      </c>
      <c r="AE13156" s="2">
        <v>0</v>
      </c>
      <c r="AF13156" s="2">
        <v>0</v>
      </c>
      <c r="AG13156" s="2">
        <v>0</v>
      </c>
      <c r="AH13156" s="2">
        <v>0</v>
      </c>
      <c r="AI13156" s="2">
        <v>0</v>
      </c>
      <c r="AJ13156" s="2">
        <v>0</v>
      </c>
      <c r="AK13156" s="2">
        <v>0</v>
      </c>
      <c r="AL13156">
        <v>676197</v>
      </c>
      <c r="AM13156" s="39">
        <v>6</v>
      </c>
    </row>
    <row r="13157" spans="1:39" x14ac:dyDescent="0.35">
      <c r="A13157" t="s">
        <v>19447</v>
      </c>
      <c r="B13157" t="s">
        <v>14129</v>
      </c>
      <c r="C13157" t="s">
        <v>18673</v>
      </c>
      <c r="D13157" t="s">
        <v>20813</v>
      </c>
      <c r="E13157" s="2">
        <v>97.184782608695599</v>
      </c>
      <c r="F13157" s="2">
        <v>9.2794989374790298</v>
      </c>
      <c r="G13157" s="2">
        <v>15.0304347826086</v>
      </c>
      <c r="H13157" s="2">
        <v>4.7826086956521703</v>
      </c>
      <c r="I13157" s="39"/>
      <c r="J13157" s="2">
        <v>2.9526898557208301</v>
      </c>
      <c r="K13157" s="2">
        <v>0</v>
      </c>
      <c r="L13157" s="2">
        <v>0</v>
      </c>
      <c r="M13157" s="2">
        <v>0</v>
      </c>
      <c r="N13157" s="2">
        <v>0</v>
      </c>
      <c r="O13157" s="2">
        <v>0</v>
      </c>
      <c r="P13157" s="2">
        <v>0</v>
      </c>
      <c r="Q13157" s="2">
        <v>5.13043478260869</v>
      </c>
      <c r="R13157" s="2">
        <v>0</v>
      </c>
      <c r="S13157" s="2">
        <v>3.1674309361368902</v>
      </c>
      <c r="T13157" s="2">
        <v>5.1173913043478203</v>
      </c>
      <c r="U13157" s="2">
        <v>0</v>
      </c>
      <c r="V13157" s="2">
        <v>3.1593781456212899</v>
      </c>
      <c r="W13157" s="2">
        <v>0</v>
      </c>
      <c r="X13157" s="2">
        <v>0</v>
      </c>
      <c r="Y13157" s="2">
        <v>0</v>
      </c>
      <c r="Z13157" s="2">
        <v>0</v>
      </c>
      <c r="AA13157" s="2">
        <v>0</v>
      </c>
      <c r="AB13157" s="2">
        <v>0</v>
      </c>
      <c r="AC13157" s="2">
        <v>0</v>
      </c>
      <c r="AD13157" s="2">
        <v>0</v>
      </c>
      <c r="AE13157" s="2">
        <v>0</v>
      </c>
      <c r="AF13157" s="2">
        <v>0</v>
      </c>
      <c r="AG13157" s="2">
        <v>0</v>
      </c>
      <c r="AH13157" s="2">
        <v>0</v>
      </c>
      <c r="AI13157" s="2">
        <v>0</v>
      </c>
      <c r="AJ13157" s="2">
        <v>0</v>
      </c>
      <c r="AK13157" s="2">
        <v>0</v>
      </c>
      <c r="AL13157">
        <v>676101</v>
      </c>
      <c r="AM13157" s="39">
        <v>6</v>
      </c>
    </row>
    <row r="13158" spans="1:39" x14ac:dyDescent="0.35">
      <c r="A13158" t="s">
        <v>19447</v>
      </c>
      <c r="B13158" t="s">
        <v>14142</v>
      </c>
      <c r="C13158" t="s">
        <v>19274</v>
      </c>
      <c r="D13158" t="s">
        <v>21071</v>
      </c>
      <c r="E13158" s="2">
        <v>85.206521739130395</v>
      </c>
      <c r="F13158" s="2">
        <v>31.570531955606501</v>
      </c>
      <c r="G13158" s="2">
        <v>44.8335869565217</v>
      </c>
      <c r="H13158" s="2">
        <v>5.7391304347826004</v>
      </c>
      <c r="I13158" s="39"/>
      <c r="J13158" s="2">
        <v>4.0413318025258302</v>
      </c>
      <c r="K13158" s="2">
        <v>0.32608695652173902</v>
      </c>
      <c r="L13158" s="2">
        <v>0.35869565217391303</v>
      </c>
      <c r="M13158" s="2">
        <v>0.39673913043478198</v>
      </c>
      <c r="N13158" s="2">
        <v>0</v>
      </c>
      <c r="O13158" s="2">
        <v>0</v>
      </c>
      <c r="P13158" s="2">
        <v>5.2020652173912998</v>
      </c>
      <c r="Q13158" s="2">
        <v>4.77880434782608</v>
      </c>
      <c r="R13158" s="2">
        <v>0</v>
      </c>
      <c r="S13158" s="2">
        <v>3.36509758897818</v>
      </c>
      <c r="T13158" s="2">
        <v>4.1573913043478203</v>
      </c>
      <c r="U13158" s="2">
        <v>6.3671739130434704</v>
      </c>
      <c r="V13158" s="2">
        <v>7.41109835438193</v>
      </c>
      <c r="W13158" s="2">
        <v>5.4529347826086898</v>
      </c>
      <c r="X13158" s="2">
        <v>5.3303260869565197</v>
      </c>
      <c r="Y13158" s="2">
        <v>0</v>
      </c>
      <c r="Z13158" s="2">
        <v>7.5932644469957902</v>
      </c>
      <c r="AA13158" s="2">
        <v>1.5241304347825999</v>
      </c>
      <c r="AB13158" s="2">
        <v>5.2001086956521698</v>
      </c>
      <c r="AC13158" s="2">
        <v>0</v>
      </c>
      <c r="AD13158" s="2">
        <v>4.7350172215843802</v>
      </c>
      <c r="AE13158" s="2">
        <v>0</v>
      </c>
      <c r="AF13158" s="2">
        <v>0</v>
      </c>
      <c r="AG13158" s="2">
        <v>0</v>
      </c>
      <c r="AH13158" s="2">
        <v>0</v>
      </c>
      <c r="AI13158" s="2">
        <v>0</v>
      </c>
      <c r="AJ13158" s="2">
        <v>0</v>
      </c>
      <c r="AK13158" s="2">
        <v>0</v>
      </c>
      <c r="AL13158">
        <v>676119</v>
      </c>
      <c r="AM13158" s="39">
        <v>6</v>
      </c>
    </row>
    <row r="13159" spans="1:39" x14ac:dyDescent="0.35">
      <c r="A13159" t="s">
        <v>19447</v>
      </c>
      <c r="B13159" t="s">
        <v>13944</v>
      </c>
      <c r="C13159" t="s">
        <v>19312</v>
      </c>
      <c r="D13159" t="s">
        <v>21042</v>
      </c>
      <c r="E13159" s="2">
        <v>31.4673913043478</v>
      </c>
      <c r="F13159" s="2">
        <v>34.516891191709803</v>
      </c>
      <c r="G13159" s="2">
        <v>18.102608695652101</v>
      </c>
      <c r="H13159" s="2">
        <v>5.4782608695652097</v>
      </c>
      <c r="I13159" s="39"/>
      <c r="J13159" s="2">
        <v>10.4455958549222</v>
      </c>
      <c r="K13159" s="2">
        <v>3.2608695652173898E-2</v>
      </c>
      <c r="L13159" s="2">
        <v>0.114130434782608</v>
      </c>
      <c r="M13159" s="2">
        <v>0.26086956521739102</v>
      </c>
      <c r="N13159" s="2">
        <v>0</v>
      </c>
      <c r="O13159" s="2">
        <v>0</v>
      </c>
      <c r="P13159" s="2">
        <v>0.35326086956521702</v>
      </c>
      <c r="Q13159" s="2">
        <v>0.26086956521739102</v>
      </c>
      <c r="R13159" s="2">
        <v>0</v>
      </c>
      <c r="S13159" s="2">
        <v>0.49740932642487001</v>
      </c>
      <c r="T13159" s="2">
        <v>0</v>
      </c>
      <c r="U13159" s="2">
        <v>0</v>
      </c>
      <c r="V13159" s="2">
        <v>0</v>
      </c>
      <c r="W13159" s="2">
        <v>0.37630434782608702</v>
      </c>
      <c r="X13159" s="2">
        <v>5.4782608695652097</v>
      </c>
      <c r="Y13159" s="2">
        <v>0</v>
      </c>
      <c r="Z13159" s="2">
        <v>11.163108808290101</v>
      </c>
      <c r="AA13159" s="2">
        <v>0.53065217391304298</v>
      </c>
      <c r="AB13159" s="2">
        <v>5.2173913043478199</v>
      </c>
      <c r="AC13159" s="2">
        <v>0</v>
      </c>
      <c r="AD13159" s="2">
        <v>10.96</v>
      </c>
      <c r="AE13159" s="2">
        <v>0</v>
      </c>
      <c r="AF13159" s="2">
        <v>0</v>
      </c>
      <c r="AG13159" s="2">
        <v>0</v>
      </c>
      <c r="AH13159" s="2">
        <v>0</v>
      </c>
      <c r="AI13159" s="2">
        <v>0</v>
      </c>
      <c r="AJ13159" s="2">
        <v>0</v>
      </c>
      <c r="AK13159" s="2">
        <v>0</v>
      </c>
      <c r="AL13159">
        <v>675832</v>
      </c>
      <c r="AM13159" s="39">
        <v>6</v>
      </c>
    </row>
    <row r="13160" spans="1:39" x14ac:dyDescent="0.35">
      <c r="A13160" t="s">
        <v>19447</v>
      </c>
      <c r="B13160" t="s">
        <v>13984</v>
      </c>
      <c r="C13160" t="s">
        <v>18672</v>
      </c>
      <c r="D13160" t="s">
        <v>20811</v>
      </c>
      <c r="E13160" s="2">
        <v>45.402173913043399</v>
      </c>
      <c r="F13160" s="2">
        <v>28.438017716064099</v>
      </c>
      <c r="G13160" s="2">
        <v>21.5191304347826</v>
      </c>
      <c r="H13160" s="2">
        <v>5.3913043478260798</v>
      </c>
      <c r="I13160" s="39"/>
      <c r="J13160" s="2">
        <v>7.1247306679435001</v>
      </c>
      <c r="K13160" s="2">
        <v>6.5217391304347797E-2</v>
      </c>
      <c r="L13160" s="2">
        <v>0</v>
      </c>
      <c r="M13160" s="2">
        <v>0.26086956521739102</v>
      </c>
      <c r="N13160" s="2">
        <v>0</v>
      </c>
      <c r="O13160" s="2">
        <v>0</v>
      </c>
      <c r="P13160" s="2">
        <v>0.247826086956521</v>
      </c>
      <c r="Q13160" s="2">
        <v>0.87652173913043396</v>
      </c>
      <c r="R13160" s="2">
        <v>0</v>
      </c>
      <c r="S13160" s="2">
        <v>1.1583433085946799</v>
      </c>
      <c r="T13160" s="2">
        <v>5.4225000000000003</v>
      </c>
      <c r="U13160" s="2">
        <v>0</v>
      </c>
      <c r="V13160" s="2">
        <v>7.1659564280584096</v>
      </c>
      <c r="W13160" s="2">
        <v>0.48304347826086902</v>
      </c>
      <c r="X13160" s="2">
        <v>5.3468478260869503</v>
      </c>
      <c r="Y13160" s="2">
        <v>0</v>
      </c>
      <c r="Z13160" s="2">
        <v>7.7043332535312397</v>
      </c>
      <c r="AA13160" s="2">
        <v>2.6809782608695598</v>
      </c>
      <c r="AB13160" s="2">
        <v>0.74402173913043401</v>
      </c>
      <c r="AC13160" s="2">
        <v>0</v>
      </c>
      <c r="AD13160" s="2">
        <v>4.5262149868326498</v>
      </c>
      <c r="AE13160" s="2">
        <v>0</v>
      </c>
      <c r="AF13160" s="2">
        <v>0</v>
      </c>
      <c r="AG13160" s="2">
        <v>0</v>
      </c>
      <c r="AH13160" s="2">
        <v>0</v>
      </c>
      <c r="AI13160" s="2">
        <v>0</v>
      </c>
      <c r="AJ13160" s="2">
        <v>0</v>
      </c>
      <c r="AK13160" s="2">
        <v>0</v>
      </c>
      <c r="AL13160">
        <v>675896</v>
      </c>
      <c r="AM13160" s="39">
        <v>6</v>
      </c>
    </row>
    <row r="13161" spans="1:39" x14ac:dyDescent="0.35">
      <c r="A13161" t="s">
        <v>19447</v>
      </c>
      <c r="B13161" t="s">
        <v>14139</v>
      </c>
      <c r="C13161" t="s">
        <v>18704</v>
      </c>
      <c r="D13161" t="s">
        <v>20834</v>
      </c>
      <c r="E13161" s="2">
        <v>122.826086956521</v>
      </c>
      <c r="F13161" s="2">
        <v>49.556070796460098</v>
      </c>
      <c r="G13161" s="2">
        <v>101.446304347826</v>
      </c>
      <c r="H13161" s="2">
        <v>5.1358695652173898</v>
      </c>
      <c r="I13161" s="39"/>
      <c r="J13161" s="2">
        <v>2.5088495575221201</v>
      </c>
      <c r="K13161" s="2">
        <v>0.26086956521739102</v>
      </c>
      <c r="L13161" s="2">
        <v>0.48913043478260798</v>
      </c>
      <c r="M13161" s="2">
        <v>0.19565217391304299</v>
      </c>
      <c r="N13161" s="2">
        <v>0</v>
      </c>
      <c r="O13161" s="2">
        <v>0</v>
      </c>
      <c r="P13161" s="2">
        <v>10.6015217391304</v>
      </c>
      <c r="Q13161" s="2">
        <v>5.1358695652173898</v>
      </c>
      <c r="R13161" s="2">
        <v>0</v>
      </c>
      <c r="S13161" s="2">
        <v>2.5088495575221201</v>
      </c>
      <c r="T13161" s="2">
        <v>5.6186956521739102</v>
      </c>
      <c r="U13161" s="2">
        <v>4.7603260869565203</v>
      </c>
      <c r="V13161" s="2">
        <v>5.0701061946902604</v>
      </c>
      <c r="W13161" s="2">
        <v>9.3778260869565209</v>
      </c>
      <c r="X13161" s="2">
        <v>20.215</v>
      </c>
      <c r="Y13161" s="2">
        <v>0</v>
      </c>
      <c r="Z13161" s="2">
        <v>14.4559646017699</v>
      </c>
      <c r="AA13161" s="2">
        <v>15.900217391304301</v>
      </c>
      <c r="AB13161" s="2">
        <v>22.33</v>
      </c>
      <c r="AC13161" s="2">
        <v>0</v>
      </c>
      <c r="AD13161" s="2">
        <v>18.675292035398201</v>
      </c>
      <c r="AE13161" s="2">
        <v>0</v>
      </c>
      <c r="AF13161" s="2">
        <v>1.4253260869565201</v>
      </c>
      <c r="AG13161" s="2">
        <v>0</v>
      </c>
      <c r="AH13161" s="2">
        <v>0</v>
      </c>
      <c r="AI13161" s="2">
        <v>0</v>
      </c>
      <c r="AJ13161" s="2">
        <v>0</v>
      </c>
      <c r="AK13161" s="2">
        <v>0</v>
      </c>
      <c r="AL13161">
        <v>676114</v>
      </c>
      <c r="AM13161" s="39">
        <v>6</v>
      </c>
    </row>
    <row r="13162" spans="1:39" x14ac:dyDescent="0.35">
      <c r="A13162" t="s">
        <v>19447</v>
      </c>
      <c r="B13162" t="s">
        <v>13627</v>
      </c>
      <c r="C13162" t="s">
        <v>18673</v>
      </c>
      <c r="D13162" t="s">
        <v>20813</v>
      </c>
      <c r="E13162" s="2">
        <v>43.282608695652101</v>
      </c>
      <c r="F13162" s="2">
        <v>43.5129583124058</v>
      </c>
      <c r="G13162" s="2">
        <v>31.389239130434699</v>
      </c>
      <c r="H13162" s="2">
        <v>5.04369565217391</v>
      </c>
      <c r="I13162" s="39"/>
      <c r="J13162" s="2">
        <v>6.9917629331993902</v>
      </c>
      <c r="K13162" s="2">
        <v>0</v>
      </c>
      <c r="L13162" s="2">
        <v>0.17391304347826</v>
      </c>
      <c r="M13162" s="2">
        <v>7.3483695652173902</v>
      </c>
      <c r="N13162" s="2">
        <v>0</v>
      </c>
      <c r="O13162" s="2">
        <v>0</v>
      </c>
      <c r="P13162" s="2">
        <v>3.6724999999999999</v>
      </c>
      <c r="Q13162" s="2">
        <v>3.1252173913043402</v>
      </c>
      <c r="R13162" s="2">
        <v>0</v>
      </c>
      <c r="S13162" s="2">
        <v>4.3322953289804103</v>
      </c>
      <c r="T13162" s="2">
        <v>3.3688043478260798</v>
      </c>
      <c r="U13162" s="2">
        <v>1.4776086956521699</v>
      </c>
      <c r="V13162" s="2">
        <v>6.7182822702159699</v>
      </c>
      <c r="W13162" s="2">
        <v>0.33836956521739098</v>
      </c>
      <c r="X13162" s="2">
        <v>2.3870652173912998</v>
      </c>
      <c r="Y13162" s="2">
        <v>0</v>
      </c>
      <c r="Z13162" s="2">
        <v>3.7781014565544901</v>
      </c>
      <c r="AA13162" s="2">
        <v>2.1739130434782601E-2</v>
      </c>
      <c r="AB13162" s="2">
        <v>4.4319565217391297</v>
      </c>
      <c r="AC13162" s="2">
        <v>0</v>
      </c>
      <c r="AD13162" s="2">
        <v>6.1738824711200397</v>
      </c>
      <c r="AE13162" s="2">
        <v>0</v>
      </c>
      <c r="AF13162" s="2">
        <v>0</v>
      </c>
      <c r="AG13162" s="2">
        <v>0</v>
      </c>
      <c r="AH13162" s="2">
        <v>0</v>
      </c>
      <c r="AI13162" s="2">
        <v>0</v>
      </c>
      <c r="AJ13162" s="2">
        <v>0</v>
      </c>
      <c r="AK13162" s="2">
        <v>0</v>
      </c>
      <c r="AL13162">
        <v>675018</v>
      </c>
      <c r="AM13162" s="39">
        <v>6</v>
      </c>
    </row>
    <row r="13163" spans="1:39" x14ac:dyDescent="0.35">
      <c r="A13163" t="s">
        <v>19447</v>
      </c>
      <c r="B13163" t="s">
        <v>13988</v>
      </c>
      <c r="C13163" t="s">
        <v>15296</v>
      </c>
      <c r="D13163" t="s">
        <v>21040</v>
      </c>
      <c r="E13163" s="2">
        <v>56.293478260869499</v>
      </c>
      <c r="F13163" s="2">
        <v>69.404904421702994</v>
      </c>
      <c r="G13163" s="2">
        <v>65.117391304347805</v>
      </c>
      <c r="H13163" s="2">
        <v>2.4347826086956501</v>
      </c>
      <c r="I13163" s="39"/>
      <c r="J13163" s="2">
        <v>2.5950955782969598</v>
      </c>
      <c r="K13163" s="2">
        <v>0.58695652173913004</v>
      </c>
      <c r="L13163" s="2">
        <v>0.36956521739130399</v>
      </c>
      <c r="M13163" s="2">
        <v>0.27173913043478198</v>
      </c>
      <c r="N13163" s="2">
        <v>0</v>
      </c>
      <c r="O13163" s="2">
        <v>0</v>
      </c>
      <c r="P13163" s="2">
        <v>10.6017391304347</v>
      </c>
      <c r="Q13163" s="2">
        <v>0</v>
      </c>
      <c r="R13163" s="2">
        <v>10.695652173913</v>
      </c>
      <c r="S13163" s="2">
        <v>11.399884147518801</v>
      </c>
      <c r="T13163" s="2">
        <v>4.9850000000000003</v>
      </c>
      <c r="U13163" s="2">
        <v>0</v>
      </c>
      <c r="V13163" s="2">
        <v>5.3132264916006902</v>
      </c>
      <c r="W13163" s="2">
        <v>5.9890217391304299</v>
      </c>
      <c r="X13163" s="2">
        <v>15.157500000000001</v>
      </c>
      <c r="Y13163" s="2">
        <v>0</v>
      </c>
      <c r="Z13163" s="2">
        <v>22.538868507433801</v>
      </c>
      <c r="AA13163" s="2">
        <v>6.10793478260869</v>
      </c>
      <c r="AB13163" s="2">
        <v>7.9174999999999898</v>
      </c>
      <c r="AC13163" s="2">
        <v>0</v>
      </c>
      <c r="AD13163" s="2">
        <v>14.948909055802201</v>
      </c>
      <c r="AE13163" s="2">
        <v>0</v>
      </c>
      <c r="AF13163" s="2">
        <v>0</v>
      </c>
      <c r="AG13163" s="2">
        <v>0</v>
      </c>
      <c r="AH13163" s="2">
        <v>0</v>
      </c>
      <c r="AI13163" s="2">
        <v>0</v>
      </c>
      <c r="AJ13163" s="2">
        <v>0</v>
      </c>
      <c r="AK13163" s="2">
        <v>0</v>
      </c>
      <c r="AL13163">
        <v>675900</v>
      </c>
      <c r="AM13163" s="39">
        <v>6</v>
      </c>
    </row>
    <row r="13164" spans="1:39" x14ac:dyDescent="0.35">
      <c r="A13164" t="s">
        <v>19447</v>
      </c>
      <c r="B13164" t="s">
        <v>13875</v>
      </c>
      <c r="C13164" t="s">
        <v>18690</v>
      </c>
      <c r="D13164" t="s">
        <v>20827</v>
      </c>
      <c r="E13164" s="2">
        <v>82.086956521739097</v>
      </c>
      <c r="F13164" s="2">
        <v>21.7001059322033</v>
      </c>
      <c r="G13164" s="2">
        <v>29.688260869565202</v>
      </c>
      <c r="H13164" s="2">
        <v>5.3913043478260798</v>
      </c>
      <c r="I13164" s="39"/>
      <c r="J13164" s="2">
        <v>3.9406779661016902</v>
      </c>
      <c r="K13164" s="2">
        <v>0</v>
      </c>
      <c r="L13164" s="2">
        <v>0</v>
      </c>
      <c r="M13164" s="2">
        <v>0</v>
      </c>
      <c r="N13164" s="2">
        <v>0</v>
      </c>
      <c r="O13164" s="2">
        <v>0</v>
      </c>
      <c r="P13164" s="2">
        <v>5.3582608695652096</v>
      </c>
      <c r="Q13164" s="2">
        <v>0</v>
      </c>
      <c r="R13164" s="2">
        <v>0</v>
      </c>
      <c r="S13164" s="2">
        <v>0</v>
      </c>
      <c r="T13164" s="2">
        <v>0</v>
      </c>
      <c r="U13164" s="2">
        <v>0</v>
      </c>
      <c r="V13164" s="2">
        <v>0</v>
      </c>
      <c r="W13164" s="2">
        <v>0.95380434782608603</v>
      </c>
      <c r="X13164" s="2">
        <v>5.66804347826087</v>
      </c>
      <c r="Y13164" s="2">
        <v>0</v>
      </c>
      <c r="Z13164" s="2">
        <v>4.8401218220338897</v>
      </c>
      <c r="AA13164" s="2">
        <v>2.56967391304347</v>
      </c>
      <c r="AB13164" s="2">
        <v>9.7471739130434791</v>
      </c>
      <c r="AC13164" s="2">
        <v>0</v>
      </c>
      <c r="AD13164" s="2">
        <v>9.0027807203389791</v>
      </c>
      <c r="AE13164" s="2">
        <v>0</v>
      </c>
      <c r="AF13164" s="2">
        <v>0</v>
      </c>
      <c r="AG13164" s="2">
        <v>0</v>
      </c>
      <c r="AH13164" s="2">
        <v>0</v>
      </c>
      <c r="AI13164" s="2">
        <v>0</v>
      </c>
      <c r="AJ13164" s="2">
        <v>0</v>
      </c>
      <c r="AK13164" s="2">
        <v>0</v>
      </c>
      <c r="AL13164">
        <v>675672</v>
      </c>
      <c r="AM13164" s="39">
        <v>6</v>
      </c>
    </row>
    <row r="13165" spans="1:39" x14ac:dyDescent="0.35">
      <c r="A13165" t="s">
        <v>19447</v>
      </c>
      <c r="B13165" t="s">
        <v>12306</v>
      </c>
      <c r="C13165" t="s">
        <v>15153</v>
      </c>
      <c r="D13165" t="s">
        <v>20857</v>
      </c>
      <c r="E13165" s="2">
        <v>44.097826086956502</v>
      </c>
      <c r="F13165" s="2">
        <v>23.199161942321901</v>
      </c>
      <c r="G13165" s="2">
        <v>17.050543478260799</v>
      </c>
      <c r="H13165" s="2">
        <v>0</v>
      </c>
      <c r="I13165" s="39"/>
      <c r="J13165" s="2">
        <v>0</v>
      </c>
      <c r="K13165" s="2">
        <v>0</v>
      </c>
      <c r="L13165" s="2">
        <v>0</v>
      </c>
      <c r="M13165" s="2">
        <v>0.26630434782608697</v>
      </c>
      <c r="N13165" s="2">
        <v>0</v>
      </c>
      <c r="O13165" s="2">
        <v>0</v>
      </c>
      <c r="P13165" s="2">
        <v>1.93478260869565E-2</v>
      </c>
      <c r="Q13165" s="2">
        <v>5.6078260869565204</v>
      </c>
      <c r="R13165" s="2">
        <v>0</v>
      </c>
      <c r="S13165" s="2">
        <v>7.6300714813901802</v>
      </c>
      <c r="T13165" s="2">
        <v>0</v>
      </c>
      <c r="U13165" s="2">
        <v>0</v>
      </c>
      <c r="V13165" s="2">
        <v>0</v>
      </c>
      <c r="W13165" s="2">
        <v>0.93054347826086903</v>
      </c>
      <c r="X13165" s="2">
        <v>4.1652173913043402</v>
      </c>
      <c r="Y13165" s="2">
        <v>0</v>
      </c>
      <c r="Z13165" s="2">
        <v>6.9333497658368204</v>
      </c>
      <c r="AA13165" s="2">
        <v>2.6924999999999999</v>
      </c>
      <c r="AB13165" s="2">
        <v>3.3688043478260798</v>
      </c>
      <c r="AC13165" s="2">
        <v>0</v>
      </c>
      <c r="AD13165" s="2">
        <v>8.2470791225043101</v>
      </c>
      <c r="AE13165" s="2">
        <v>0</v>
      </c>
      <c r="AF13165" s="2">
        <v>0</v>
      </c>
      <c r="AG13165" s="2">
        <v>0</v>
      </c>
      <c r="AH13165" s="2">
        <v>0</v>
      </c>
      <c r="AI13165" s="2">
        <v>0</v>
      </c>
      <c r="AJ13165" s="2">
        <v>0</v>
      </c>
      <c r="AK13165" s="2">
        <v>0</v>
      </c>
      <c r="AL13165">
        <v>455970</v>
      </c>
      <c r="AM13165" s="39">
        <v>6</v>
      </c>
    </row>
    <row r="13166" spans="1:39" x14ac:dyDescent="0.35">
      <c r="A13166" t="s">
        <v>19447</v>
      </c>
      <c r="B13166" t="s">
        <v>8587</v>
      </c>
      <c r="C13166" t="s">
        <v>16929</v>
      </c>
      <c r="D13166" t="s">
        <v>20832</v>
      </c>
      <c r="E13166" s="2">
        <v>87.108695652173907</v>
      </c>
      <c r="F13166" s="2">
        <v>77.651784377339595</v>
      </c>
      <c r="G13166" s="2">
        <v>112.735760869565</v>
      </c>
      <c r="H13166" s="2">
        <v>1.3043478260869501</v>
      </c>
      <c r="I13166" s="39"/>
      <c r="J13166" s="2">
        <v>0.89842775143498799</v>
      </c>
      <c r="K13166" s="2">
        <v>0.53804347826086896</v>
      </c>
      <c r="L13166" s="2">
        <v>0</v>
      </c>
      <c r="M13166" s="2">
        <v>0</v>
      </c>
      <c r="N13166" s="2">
        <v>0</v>
      </c>
      <c r="O13166" s="2">
        <v>0</v>
      </c>
      <c r="P13166" s="2">
        <v>20.088369565217299</v>
      </c>
      <c r="Q13166" s="2">
        <v>2.9565217391304301</v>
      </c>
      <c r="R13166" s="2">
        <v>9.0434782608695592</v>
      </c>
      <c r="S13166" s="2">
        <v>8.2655353132018892</v>
      </c>
      <c r="T13166" s="2">
        <v>5.3913043478260798</v>
      </c>
      <c r="U13166" s="2">
        <v>0</v>
      </c>
      <c r="V13166" s="2">
        <v>3.7135013725979502</v>
      </c>
      <c r="W13166" s="2">
        <v>24.423913043478201</v>
      </c>
      <c r="X13166" s="2">
        <v>14.7604347826086</v>
      </c>
      <c r="Y13166" s="2">
        <v>0</v>
      </c>
      <c r="Z13166" s="2">
        <v>26.9899675567756</v>
      </c>
      <c r="AA13166" s="2">
        <v>21.6802173913043</v>
      </c>
      <c r="AB13166" s="2">
        <v>12.549130434782599</v>
      </c>
      <c r="AC13166" s="2">
        <v>0</v>
      </c>
      <c r="AD13166" s="2">
        <v>23.576990267032599</v>
      </c>
      <c r="AE13166" s="2">
        <v>0</v>
      </c>
      <c r="AF13166" s="2">
        <v>0</v>
      </c>
      <c r="AG13166" s="2">
        <v>0</v>
      </c>
      <c r="AH13166" s="2">
        <v>0</v>
      </c>
      <c r="AI13166" s="2">
        <v>0</v>
      </c>
      <c r="AJ13166" s="2">
        <v>0</v>
      </c>
      <c r="AK13166" s="2">
        <v>0</v>
      </c>
      <c r="AL13166">
        <v>676246</v>
      </c>
      <c r="AM13166" s="39">
        <v>6</v>
      </c>
    </row>
    <row r="13167" spans="1:39" x14ac:dyDescent="0.35">
      <c r="A13167" t="s">
        <v>19447</v>
      </c>
      <c r="B13167" t="s">
        <v>13759</v>
      </c>
      <c r="C13167" t="s">
        <v>18724</v>
      </c>
      <c r="D13167" t="s">
        <v>19893</v>
      </c>
      <c r="E13167" s="2">
        <v>68.608695652173907</v>
      </c>
      <c r="F13167" s="2">
        <v>9.4985741444866907</v>
      </c>
      <c r="G13167" s="2">
        <v>10.861413043478199</v>
      </c>
      <c r="H13167" s="2">
        <v>5.5652173913043397</v>
      </c>
      <c r="I13167" s="39"/>
      <c r="J13167" s="2">
        <v>4.8669201520912502</v>
      </c>
      <c r="K13167" s="2">
        <v>0</v>
      </c>
      <c r="L13167" s="2">
        <v>0</v>
      </c>
      <c r="M13167" s="2">
        <v>0</v>
      </c>
      <c r="N13167" s="2">
        <v>0</v>
      </c>
      <c r="O13167" s="2">
        <v>0</v>
      </c>
      <c r="P13167" s="2">
        <v>0</v>
      </c>
      <c r="Q13167" s="2">
        <v>0</v>
      </c>
      <c r="R13167" s="2">
        <v>0</v>
      </c>
      <c r="S13167" s="2">
        <v>0</v>
      </c>
      <c r="T13167" s="2">
        <v>5.1630434782608603</v>
      </c>
      <c r="U13167" s="2">
        <v>0.13315217391304299</v>
      </c>
      <c r="V13167" s="2">
        <v>4.6316539923954299</v>
      </c>
      <c r="W13167" s="2">
        <v>0</v>
      </c>
      <c r="X13167" s="2">
        <v>0</v>
      </c>
      <c r="Y13167" s="2">
        <v>0</v>
      </c>
      <c r="Z13167" s="2">
        <v>0</v>
      </c>
      <c r="AA13167" s="2">
        <v>0</v>
      </c>
      <c r="AB13167" s="2">
        <v>0</v>
      </c>
      <c r="AC13167" s="2">
        <v>0</v>
      </c>
      <c r="AD13167" s="2">
        <v>0</v>
      </c>
      <c r="AE13167" s="2">
        <v>0</v>
      </c>
      <c r="AF13167" s="2">
        <v>0</v>
      </c>
      <c r="AG13167" s="2">
        <v>0</v>
      </c>
      <c r="AH13167" s="2">
        <v>0</v>
      </c>
      <c r="AI13167" s="2">
        <v>0</v>
      </c>
      <c r="AJ13167" s="2">
        <v>0</v>
      </c>
      <c r="AK13167" s="2">
        <v>0</v>
      </c>
      <c r="AL13167">
        <v>675371</v>
      </c>
      <c r="AM13167" s="39">
        <v>6</v>
      </c>
    </row>
    <row r="13168" spans="1:39" x14ac:dyDescent="0.35">
      <c r="A13168" t="s">
        <v>19447</v>
      </c>
      <c r="B13168" t="s">
        <v>22567</v>
      </c>
      <c r="C13168" t="s">
        <v>16276</v>
      </c>
      <c r="D13168" t="s">
        <v>19480</v>
      </c>
      <c r="E13168" s="2">
        <v>56.630434782608603</v>
      </c>
      <c r="F13168" s="2">
        <v>21.768483685220701</v>
      </c>
      <c r="G13168" s="2">
        <v>20.5459782608695</v>
      </c>
      <c r="H13168" s="2">
        <v>5.6521739130434696</v>
      </c>
      <c r="I13168" s="39"/>
      <c r="J13168" s="2">
        <v>5.9884836852207197</v>
      </c>
      <c r="K13168" s="2">
        <v>0.72826086956521696</v>
      </c>
      <c r="L13168" s="2">
        <v>0</v>
      </c>
      <c r="M13168" s="2">
        <v>9.2391304347825998E-2</v>
      </c>
      <c r="N13168" s="2">
        <v>0</v>
      </c>
      <c r="O13168" s="2">
        <v>0.282608695652173</v>
      </c>
      <c r="P13168" s="2">
        <v>0.36434782608695598</v>
      </c>
      <c r="Q13168" s="2">
        <v>0.96010869565217305</v>
      </c>
      <c r="R13168" s="2">
        <v>0</v>
      </c>
      <c r="S13168" s="2">
        <v>1.01723608445297</v>
      </c>
      <c r="T13168" s="2">
        <v>5.0958695652173898</v>
      </c>
      <c r="U13168" s="2">
        <v>0</v>
      </c>
      <c r="V13168" s="2">
        <v>5.3990786948176499</v>
      </c>
      <c r="W13168" s="2">
        <v>1.0517391304347801</v>
      </c>
      <c r="X13168" s="2">
        <v>0</v>
      </c>
      <c r="Y13168" s="2">
        <v>0</v>
      </c>
      <c r="Z13168" s="2">
        <v>1.11431861804222</v>
      </c>
      <c r="AA13168" s="2">
        <v>3.38184782608695</v>
      </c>
      <c r="AB13168" s="2">
        <v>2.9366304347826002</v>
      </c>
      <c r="AC13168" s="2">
        <v>0</v>
      </c>
      <c r="AD13168" s="2">
        <v>6.6944337811900096</v>
      </c>
      <c r="AE13168" s="2">
        <v>0</v>
      </c>
      <c r="AF13168" s="2">
        <v>0</v>
      </c>
      <c r="AG13168" s="2">
        <v>0</v>
      </c>
      <c r="AH13168" s="2">
        <v>0</v>
      </c>
      <c r="AI13168" s="2">
        <v>0</v>
      </c>
      <c r="AJ13168" s="2">
        <v>0</v>
      </c>
      <c r="AK13168" s="2">
        <v>0</v>
      </c>
      <c r="AL13168">
        <v>676475</v>
      </c>
      <c r="AM13168" s="39">
        <v>6</v>
      </c>
    </row>
    <row r="13169" spans="1:39" x14ac:dyDescent="0.35">
      <c r="A13169" t="s">
        <v>19447</v>
      </c>
      <c r="B13169" t="s">
        <v>13845</v>
      </c>
      <c r="C13169" t="s">
        <v>19293</v>
      </c>
      <c r="D13169" t="s">
        <v>21077</v>
      </c>
      <c r="E13169" s="2">
        <v>35.6086956521739</v>
      </c>
      <c r="F13169" s="2">
        <v>54.3826007326007</v>
      </c>
      <c r="G13169" s="2">
        <v>32.274891304347797</v>
      </c>
      <c r="H13169" s="2">
        <v>5.4782608695652097</v>
      </c>
      <c r="I13169" s="39"/>
      <c r="J13169" s="2">
        <v>9.2307692307692299</v>
      </c>
      <c r="K13169" s="2">
        <v>0.854021739130434</v>
      </c>
      <c r="L13169" s="2">
        <v>0.26086956521739102</v>
      </c>
      <c r="M13169" s="2">
        <v>0.26086956521739102</v>
      </c>
      <c r="N13169" s="2">
        <v>0</v>
      </c>
      <c r="O13169" s="2">
        <v>0</v>
      </c>
      <c r="P13169" s="2">
        <v>1.1788043478260799</v>
      </c>
      <c r="Q13169" s="2">
        <v>1.0457608695652101</v>
      </c>
      <c r="R13169" s="2">
        <v>0</v>
      </c>
      <c r="S13169" s="2">
        <v>1.76208791208791</v>
      </c>
      <c r="T13169" s="2">
        <v>5.9778260869565196</v>
      </c>
      <c r="U13169" s="2">
        <v>0</v>
      </c>
      <c r="V13169" s="2">
        <v>10.072527472527399</v>
      </c>
      <c r="W13169" s="2">
        <v>5.8208695652173903</v>
      </c>
      <c r="X13169" s="2">
        <v>0.62141304347825999</v>
      </c>
      <c r="Y13169" s="2">
        <v>0</v>
      </c>
      <c r="Z13169" s="2">
        <v>10.855128205128199</v>
      </c>
      <c r="AA13169" s="2">
        <v>1.1927173913043401</v>
      </c>
      <c r="AB13169" s="2">
        <v>9.5834782608695601</v>
      </c>
      <c r="AC13169" s="2">
        <v>0</v>
      </c>
      <c r="AD13169" s="2">
        <v>18.157692307692301</v>
      </c>
      <c r="AE13169" s="2">
        <v>0</v>
      </c>
      <c r="AF13169" s="2">
        <v>0</v>
      </c>
      <c r="AG13169" s="2">
        <v>0</v>
      </c>
      <c r="AH13169" s="2">
        <v>0</v>
      </c>
      <c r="AI13169" s="2">
        <v>0</v>
      </c>
      <c r="AJ13169" s="2">
        <v>0</v>
      </c>
      <c r="AK13169" s="2">
        <v>0</v>
      </c>
      <c r="AL13169">
        <v>675599</v>
      </c>
      <c r="AM13169" s="39">
        <v>6</v>
      </c>
    </row>
    <row r="13170" spans="1:39" x14ac:dyDescent="0.35">
      <c r="A13170" t="s">
        <v>19447</v>
      </c>
      <c r="B13170" t="s">
        <v>12257</v>
      </c>
      <c r="C13170" t="s">
        <v>18728</v>
      </c>
      <c r="D13170" t="s">
        <v>20827</v>
      </c>
      <c r="E13170" s="2">
        <v>59.978260869565197</v>
      </c>
      <c r="F13170" s="2">
        <v>26.680101486045601</v>
      </c>
      <c r="G13170" s="2">
        <v>26.670434782608599</v>
      </c>
      <c r="H13170" s="2">
        <v>5.6467391304347796</v>
      </c>
      <c r="I13170" s="39"/>
      <c r="J13170" s="2">
        <v>5.6487857919535998</v>
      </c>
      <c r="K13170" s="2">
        <v>0.32608695652173902</v>
      </c>
      <c r="L13170" s="2">
        <v>0.25</v>
      </c>
      <c r="M13170" s="2">
        <v>0.56793478260869501</v>
      </c>
      <c r="N13170" s="2">
        <v>0</v>
      </c>
      <c r="O13170" s="2">
        <v>0</v>
      </c>
      <c r="P13170" s="2">
        <v>0.39815217391304297</v>
      </c>
      <c r="Q13170" s="2">
        <v>4.86271739130434</v>
      </c>
      <c r="R13170" s="2">
        <v>0</v>
      </c>
      <c r="S13170" s="2">
        <v>4.8644798840159398</v>
      </c>
      <c r="T13170" s="2">
        <v>4.1626086956521702</v>
      </c>
      <c r="U13170" s="2">
        <v>4.6404347826086898</v>
      </c>
      <c r="V13170" s="2">
        <v>8.8062341428053603</v>
      </c>
      <c r="W13170" s="2">
        <v>0</v>
      </c>
      <c r="X13170" s="2">
        <v>4.9633695652173904</v>
      </c>
      <c r="Y13170" s="2">
        <v>0</v>
      </c>
      <c r="Z13170" s="2">
        <v>4.9651685393258402</v>
      </c>
      <c r="AA13170" s="2">
        <v>0.85239130434782595</v>
      </c>
      <c r="AB13170" s="2">
        <v>0</v>
      </c>
      <c r="AC13170" s="2">
        <v>0</v>
      </c>
      <c r="AD13170" s="2">
        <v>0.85270025371511404</v>
      </c>
      <c r="AE13170" s="2">
        <v>0</v>
      </c>
      <c r="AF13170" s="2">
        <v>0</v>
      </c>
      <c r="AG13170" s="2">
        <v>0</v>
      </c>
      <c r="AH13170" s="2">
        <v>0</v>
      </c>
      <c r="AI13170" s="2">
        <v>0</v>
      </c>
      <c r="AJ13170" s="2">
        <v>0</v>
      </c>
      <c r="AK13170" s="2">
        <v>0</v>
      </c>
      <c r="AL13170">
        <v>455838</v>
      </c>
      <c r="AM13170" s="39">
        <v>6</v>
      </c>
    </row>
    <row r="13171" spans="1:39" x14ac:dyDescent="0.35">
      <c r="A13171" t="s">
        <v>19447</v>
      </c>
      <c r="B13171" t="s">
        <v>22568</v>
      </c>
      <c r="C13171" t="s">
        <v>18696</v>
      </c>
      <c r="D13171" t="s">
        <v>20056</v>
      </c>
      <c r="E13171" s="2">
        <v>74.206521739130395</v>
      </c>
      <c r="F13171" s="2">
        <v>32.682203017430702</v>
      </c>
      <c r="G13171" s="2">
        <v>40.420543478260797</v>
      </c>
      <c r="H13171" s="2">
        <v>4.6956521739130404</v>
      </c>
      <c r="I13171" s="39"/>
      <c r="J13171" s="2">
        <v>3.7966896147649001</v>
      </c>
      <c r="K13171" s="2">
        <v>0.34782608695652101</v>
      </c>
      <c r="L13171" s="2">
        <v>0</v>
      </c>
      <c r="M13171" s="2">
        <v>0.39130434782608697</v>
      </c>
      <c r="N13171" s="2">
        <v>0</v>
      </c>
      <c r="O13171" s="2">
        <v>0</v>
      </c>
      <c r="P13171" s="2">
        <v>0</v>
      </c>
      <c r="Q13171" s="2">
        <v>4.5686956521739104</v>
      </c>
      <c r="R13171" s="2">
        <v>0</v>
      </c>
      <c r="S13171" s="2">
        <v>3.6940383770323701</v>
      </c>
      <c r="T13171" s="2">
        <v>4.89836956521739</v>
      </c>
      <c r="U13171" s="2">
        <v>0</v>
      </c>
      <c r="V13171" s="2">
        <v>3.96059762706899</v>
      </c>
      <c r="W13171" s="2">
        <v>1.19608695652173</v>
      </c>
      <c r="X13171" s="2">
        <v>6.8077173913043403</v>
      </c>
      <c r="Y13171" s="2">
        <v>0</v>
      </c>
      <c r="Z13171" s="2">
        <v>6.4715101801669803</v>
      </c>
      <c r="AA13171" s="2">
        <v>0.80836956521739101</v>
      </c>
      <c r="AB13171" s="2">
        <v>11.6727173913043</v>
      </c>
      <c r="AC13171" s="2">
        <v>5.0338043478260799</v>
      </c>
      <c r="AD13171" s="2">
        <v>14.1617401494067</v>
      </c>
      <c r="AE13171" s="2">
        <v>0</v>
      </c>
      <c r="AF13171" s="2">
        <v>0</v>
      </c>
      <c r="AG13171" s="2">
        <v>0</v>
      </c>
      <c r="AH13171" s="2">
        <v>0</v>
      </c>
      <c r="AI13171" s="2">
        <v>0</v>
      </c>
      <c r="AJ13171" s="2">
        <v>0</v>
      </c>
      <c r="AK13171" s="2">
        <v>0</v>
      </c>
      <c r="AL13171">
        <v>676235</v>
      </c>
      <c r="AM13171" s="39">
        <v>6</v>
      </c>
    </row>
    <row r="13172" spans="1:39" x14ac:dyDescent="0.35">
      <c r="A13172" t="s">
        <v>19447</v>
      </c>
      <c r="B13172" t="s">
        <v>14121</v>
      </c>
      <c r="C13172" t="s">
        <v>19356</v>
      </c>
      <c r="D13172" t="s">
        <v>21096</v>
      </c>
      <c r="E13172" s="2">
        <v>71.434782608695599</v>
      </c>
      <c r="F13172" s="2">
        <v>42.520206938526997</v>
      </c>
      <c r="G13172" s="2">
        <v>50.6236956521739</v>
      </c>
      <c r="H13172" s="2">
        <v>5.4782608695652097</v>
      </c>
      <c r="I13172" s="39"/>
      <c r="J13172" s="2">
        <v>4.6013390139987802</v>
      </c>
      <c r="K13172" s="2">
        <v>0</v>
      </c>
      <c r="L13172" s="2">
        <v>0</v>
      </c>
      <c r="M13172" s="2">
        <v>0</v>
      </c>
      <c r="N13172" s="2">
        <v>0</v>
      </c>
      <c r="O13172" s="2">
        <v>0</v>
      </c>
      <c r="P13172" s="2">
        <v>4.5803260869565197</v>
      </c>
      <c r="Q13172" s="2">
        <v>0</v>
      </c>
      <c r="R13172" s="2">
        <v>9.3479347826086894</v>
      </c>
      <c r="S13172" s="2">
        <v>7.8515824710894604</v>
      </c>
      <c r="T13172" s="2">
        <v>5.3957608695652102</v>
      </c>
      <c r="U13172" s="2">
        <v>0</v>
      </c>
      <c r="V13172" s="2">
        <v>4.53204503956177</v>
      </c>
      <c r="W13172" s="2">
        <v>2.5099999999999998</v>
      </c>
      <c r="X13172" s="2">
        <v>8.6693478260869501</v>
      </c>
      <c r="Y13172" s="2">
        <v>0</v>
      </c>
      <c r="Z13172" s="2">
        <v>9.3898356664637799</v>
      </c>
      <c r="AA13172" s="2">
        <v>5.1873913043478197</v>
      </c>
      <c r="AB13172" s="2">
        <v>9.4546739130434698</v>
      </c>
      <c r="AC13172" s="2">
        <v>0</v>
      </c>
      <c r="AD13172" s="2">
        <v>12.298265368228799</v>
      </c>
      <c r="AE13172" s="2">
        <v>0</v>
      </c>
      <c r="AF13172" s="2">
        <v>0</v>
      </c>
      <c r="AG13172" s="2">
        <v>0</v>
      </c>
      <c r="AH13172" s="2">
        <v>0</v>
      </c>
      <c r="AI13172" s="2">
        <v>0</v>
      </c>
      <c r="AJ13172" s="2">
        <v>0</v>
      </c>
      <c r="AK13172" s="2">
        <v>0</v>
      </c>
      <c r="AL13172">
        <v>676093</v>
      </c>
      <c r="AM13172" s="39">
        <v>6</v>
      </c>
    </row>
    <row r="13173" spans="1:39" x14ac:dyDescent="0.35">
      <c r="A13173" t="s">
        <v>19447</v>
      </c>
      <c r="B13173" t="s">
        <v>12307</v>
      </c>
      <c r="C13173" t="s">
        <v>15852</v>
      </c>
      <c r="D13173" t="s">
        <v>20858</v>
      </c>
      <c r="E13173" s="2">
        <v>76.880434782608702</v>
      </c>
      <c r="F13173" s="2">
        <v>23.892436024317799</v>
      </c>
      <c r="G13173" s="2">
        <v>30.614347826086899</v>
      </c>
      <c r="H13173" s="2">
        <v>5.7282608695652097</v>
      </c>
      <c r="I13173" s="39"/>
      <c r="J13173" s="2">
        <v>4.4705217022479804</v>
      </c>
      <c r="K13173" s="2">
        <v>0.32608695652173902</v>
      </c>
      <c r="L13173" s="2">
        <v>0.33695652173912999</v>
      </c>
      <c r="M13173" s="2">
        <v>0.73097826086956497</v>
      </c>
      <c r="N13173" s="2">
        <v>0</v>
      </c>
      <c r="O13173" s="2">
        <v>0</v>
      </c>
      <c r="P13173" s="2">
        <v>4.1630434782608597E-2</v>
      </c>
      <c r="Q13173" s="2">
        <v>3.6958695652173899</v>
      </c>
      <c r="R13173" s="2">
        <v>0</v>
      </c>
      <c r="S13173" s="2">
        <v>2.8843772091050401</v>
      </c>
      <c r="T13173" s="2">
        <v>5.2457608695652098</v>
      </c>
      <c r="U13173" s="2">
        <v>9.2771739130434696</v>
      </c>
      <c r="V13173" s="2">
        <v>11.3341722041566</v>
      </c>
      <c r="W13173" s="2">
        <v>0.56945652173912997</v>
      </c>
      <c r="X13173" s="2">
        <v>0.104130434782608</v>
      </c>
      <c r="Y13173" s="2">
        <v>0</v>
      </c>
      <c r="Z13173" s="2">
        <v>0.52568924077477697</v>
      </c>
      <c r="AA13173" s="2">
        <v>0.53684782608695603</v>
      </c>
      <c r="AB13173" s="2">
        <v>3.9288043478260799</v>
      </c>
      <c r="AC13173" s="2">
        <v>0</v>
      </c>
      <c r="AD13173" s="2">
        <v>3.4851406758094101</v>
      </c>
      <c r="AE13173" s="2">
        <v>0</v>
      </c>
      <c r="AF13173" s="2">
        <v>0</v>
      </c>
      <c r="AG13173" s="2">
        <v>0</v>
      </c>
      <c r="AH13173" s="2">
        <v>0</v>
      </c>
      <c r="AI13173" s="2">
        <v>9.2391304347825998E-2</v>
      </c>
      <c r="AJ13173" s="2">
        <v>0</v>
      </c>
      <c r="AK13173" s="2">
        <v>0</v>
      </c>
      <c r="AL13173">
        <v>455974</v>
      </c>
      <c r="AM13173" s="39">
        <v>6</v>
      </c>
    </row>
    <row r="13174" spans="1:39" x14ac:dyDescent="0.35">
      <c r="A13174" t="s">
        <v>19447</v>
      </c>
      <c r="B13174" t="s">
        <v>13774</v>
      </c>
      <c r="C13174" t="s">
        <v>19268</v>
      </c>
      <c r="D13174" t="s">
        <v>21070</v>
      </c>
      <c r="E13174" s="2">
        <v>68.706521739130395</v>
      </c>
      <c r="F13174" s="2">
        <v>32.976269577598401</v>
      </c>
      <c r="G13174" s="2">
        <v>37.7614130434782</v>
      </c>
      <c r="H13174" s="2">
        <v>4.7826086956521703</v>
      </c>
      <c r="I13174" s="39"/>
      <c r="J13174" s="2">
        <v>4.1765543426672904</v>
      </c>
      <c r="K13174" s="2">
        <v>0</v>
      </c>
      <c r="L13174" s="2">
        <v>0</v>
      </c>
      <c r="M13174" s="2">
        <v>0</v>
      </c>
      <c r="N13174" s="2">
        <v>0</v>
      </c>
      <c r="O13174" s="2">
        <v>0</v>
      </c>
      <c r="P13174" s="2">
        <v>0.33717391304347799</v>
      </c>
      <c r="Q13174" s="2">
        <v>3.3043478260869499</v>
      </c>
      <c r="R13174" s="2">
        <v>0</v>
      </c>
      <c r="S13174" s="2">
        <v>2.8856193640246799</v>
      </c>
      <c r="T13174" s="2">
        <v>9.5548913043478194</v>
      </c>
      <c r="U13174" s="2">
        <v>0</v>
      </c>
      <c r="V13174" s="2">
        <v>8.34409112482202</v>
      </c>
      <c r="W13174" s="2">
        <v>7.6210869565217303</v>
      </c>
      <c r="X13174" s="2">
        <v>0</v>
      </c>
      <c r="Y13174" s="2">
        <v>0</v>
      </c>
      <c r="Z13174" s="2">
        <v>6.65533934504034</v>
      </c>
      <c r="AA13174" s="2">
        <v>5.8757608695652097</v>
      </c>
      <c r="AB13174" s="2">
        <v>6.2855434782608697</v>
      </c>
      <c r="AC13174" s="2">
        <v>0</v>
      </c>
      <c r="AD13174" s="2">
        <v>10.620218319886</v>
      </c>
      <c r="AE13174" s="2">
        <v>0</v>
      </c>
      <c r="AF13174" s="2">
        <v>0</v>
      </c>
      <c r="AG13174" s="2">
        <v>0</v>
      </c>
      <c r="AH13174" s="2">
        <v>0</v>
      </c>
      <c r="AI13174" s="2">
        <v>0</v>
      </c>
      <c r="AJ13174" s="2">
        <v>0</v>
      </c>
      <c r="AK13174" s="2">
        <v>0</v>
      </c>
      <c r="AL13174">
        <v>675402</v>
      </c>
      <c r="AM13174" s="39">
        <v>6</v>
      </c>
    </row>
    <row r="13175" spans="1:39" x14ac:dyDescent="0.35">
      <c r="A13175" t="s">
        <v>19447</v>
      </c>
      <c r="B13175" t="s">
        <v>14201</v>
      </c>
      <c r="C13175" t="s">
        <v>18736</v>
      </c>
      <c r="D13175" t="s">
        <v>20851</v>
      </c>
      <c r="E13175" s="2">
        <v>15.1630434782608</v>
      </c>
      <c r="F13175" s="2">
        <v>56.251612903225798</v>
      </c>
      <c r="G13175" s="2">
        <v>14.2157608695652</v>
      </c>
      <c r="H13175" s="2">
        <v>4.4347826086956497</v>
      </c>
      <c r="I13175" s="39"/>
      <c r="J13175" s="2">
        <v>17.5483870967741</v>
      </c>
      <c r="K13175" s="2">
        <v>1.0434782608695601</v>
      </c>
      <c r="L13175" s="2">
        <v>0</v>
      </c>
      <c r="M13175" s="2">
        <v>0.78260869565217395</v>
      </c>
      <c r="N13175" s="2">
        <v>0</v>
      </c>
      <c r="O13175" s="2">
        <v>0</v>
      </c>
      <c r="P13175" s="2">
        <v>0.138695652173913</v>
      </c>
      <c r="Q13175" s="2">
        <v>0.67391304347825998</v>
      </c>
      <c r="R13175" s="2">
        <v>0</v>
      </c>
      <c r="S13175" s="2">
        <v>2.6666666666666599</v>
      </c>
      <c r="T13175" s="2">
        <v>0</v>
      </c>
      <c r="U13175" s="2">
        <v>2.4115217391304302</v>
      </c>
      <c r="V13175" s="2">
        <v>9.54236559139785</v>
      </c>
      <c r="W13175" s="2">
        <v>2.7748913043478201</v>
      </c>
      <c r="X13175" s="2">
        <v>0</v>
      </c>
      <c r="Y13175" s="2">
        <v>0</v>
      </c>
      <c r="Z13175" s="2">
        <v>10.9802150537634</v>
      </c>
      <c r="AA13175" s="2">
        <v>1.9558695652173901</v>
      </c>
      <c r="AB13175" s="2">
        <v>0</v>
      </c>
      <c r="AC13175" s="2">
        <v>0</v>
      </c>
      <c r="AD13175" s="2">
        <v>7.7393548387096702</v>
      </c>
      <c r="AE13175" s="2">
        <v>0</v>
      </c>
      <c r="AF13175" s="2">
        <v>0</v>
      </c>
      <c r="AG13175" s="2">
        <v>0</v>
      </c>
      <c r="AH13175" s="2">
        <v>0</v>
      </c>
      <c r="AI13175" s="2">
        <v>0</v>
      </c>
      <c r="AJ13175" s="2">
        <v>0</v>
      </c>
      <c r="AK13175" s="2">
        <v>0</v>
      </c>
      <c r="AL13175">
        <v>676203</v>
      </c>
      <c r="AM13175" s="39">
        <v>6</v>
      </c>
    </row>
    <row r="13176" spans="1:39" x14ac:dyDescent="0.35">
      <c r="A13176" t="s">
        <v>19447</v>
      </c>
      <c r="B13176" t="s">
        <v>14390</v>
      </c>
      <c r="C13176" t="s">
        <v>19223</v>
      </c>
      <c r="D13176" t="s">
        <v>19796</v>
      </c>
      <c r="E13176" s="2">
        <v>94.923913043478194</v>
      </c>
      <c r="F13176" s="2">
        <v>36.014084507042199</v>
      </c>
      <c r="G13176" s="2">
        <v>56.976630434782599</v>
      </c>
      <c r="H13176" s="2">
        <v>5.6521739130434696</v>
      </c>
      <c r="I13176" s="39"/>
      <c r="J13176" s="2">
        <v>3.5726554448643002</v>
      </c>
      <c r="K13176" s="2">
        <v>0</v>
      </c>
      <c r="L13176" s="2">
        <v>0</v>
      </c>
      <c r="M13176" s="2">
        <v>0</v>
      </c>
      <c r="N13176" s="2">
        <v>0</v>
      </c>
      <c r="O13176" s="2">
        <v>0</v>
      </c>
      <c r="P13176" s="2">
        <v>2.7022826086956502</v>
      </c>
      <c r="Q13176" s="2">
        <v>2.1739130434782599</v>
      </c>
      <c r="R13176" s="2">
        <v>0</v>
      </c>
      <c r="S13176" s="2">
        <v>1.3740982480247299</v>
      </c>
      <c r="T13176" s="2">
        <v>0.90934782608695597</v>
      </c>
      <c r="U13176" s="2">
        <v>3.27826086956521</v>
      </c>
      <c r="V13176" s="2">
        <v>2.6469254551700399</v>
      </c>
      <c r="W13176" s="2">
        <v>10.231739130434701</v>
      </c>
      <c r="X13176" s="2">
        <v>10.6008695652173</v>
      </c>
      <c r="Y13176" s="2">
        <v>0</v>
      </c>
      <c r="Z13176" s="2">
        <v>13.167983510820999</v>
      </c>
      <c r="AA13176" s="2">
        <v>9.6357608695652104</v>
      </c>
      <c r="AB13176" s="2">
        <v>8.9408695652173904</v>
      </c>
      <c r="AC13176" s="2">
        <v>0</v>
      </c>
      <c r="AD13176" s="2">
        <v>11.742013053933301</v>
      </c>
      <c r="AE13176" s="2">
        <v>0</v>
      </c>
      <c r="AF13176" s="2">
        <v>0</v>
      </c>
      <c r="AG13176" s="2">
        <v>0</v>
      </c>
      <c r="AH13176" s="2">
        <v>1.7209782608695601</v>
      </c>
      <c r="AI13176" s="2">
        <v>1.13043478260869</v>
      </c>
      <c r="AJ13176" s="2">
        <v>0</v>
      </c>
      <c r="AK13176" s="2">
        <v>0</v>
      </c>
      <c r="AL13176">
        <v>676442</v>
      </c>
      <c r="AM13176" s="39">
        <v>6</v>
      </c>
    </row>
    <row r="13177" spans="1:39" x14ac:dyDescent="0.35">
      <c r="A13177" t="s">
        <v>19447</v>
      </c>
      <c r="B13177" t="s">
        <v>13847</v>
      </c>
      <c r="C13177" t="s">
        <v>15310</v>
      </c>
      <c r="D13177" t="s">
        <v>19902</v>
      </c>
      <c r="E13177" s="2">
        <v>46.75</v>
      </c>
      <c r="F13177" s="2">
        <v>102.075191815856</v>
      </c>
      <c r="G13177" s="2">
        <v>79.533586956521702</v>
      </c>
      <c r="H13177" s="2">
        <v>6.00543478260869</v>
      </c>
      <c r="I13177" s="39"/>
      <c r="J13177" s="2">
        <v>7.7075098814229204</v>
      </c>
      <c r="K13177" s="2">
        <v>0</v>
      </c>
      <c r="L13177" s="2">
        <v>0</v>
      </c>
      <c r="M13177" s="2">
        <v>0</v>
      </c>
      <c r="N13177" s="2">
        <v>0</v>
      </c>
      <c r="O13177" s="2">
        <v>0</v>
      </c>
      <c r="P13177" s="2">
        <v>0</v>
      </c>
      <c r="Q13177" s="2">
        <v>0</v>
      </c>
      <c r="R13177" s="2">
        <v>0</v>
      </c>
      <c r="S13177" s="2">
        <v>0</v>
      </c>
      <c r="T13177" s="2">
        <v>5.7119565217391299</v>
      </c>
      <c r="U13177" s="2">
        <v>13.336956521739101</v>
      </c>
      <c r="V13177" s="2">
        <v>24.447802836549599</v>
      </c>
      <c r="W13177" s="2">
        <v>9.2391304347825998E-2</v>
      </c>
      <c r="X13177" s="2">
        <v>3.8403260869565199</v>
      </c>
      <c r="Y13177" s="2">
        <v>0</v>
      </c>
      <c r="Z13177" s="2">
        <v>5.0473378284119903</v>
      </c>
      <c r="AA13177" s="2">
        <v>0.41760869565217301</v>
      </c>
      <c r="AB13177" s="2">
        <v>3.8897826086956502</v>
      </c>
      <c r="AC13177" s="2">
        <v>0</v>
      </c>
      <c r="AD13177" s="2">
        <v>5.5282027435480101</v>
      </c>
      <c r="AE13177" s="2">
        <v>0</v>
      </c>
      <c r="AF13177" s="2">
        <v>0</v>
      </c>
      <c r="AG13177" s="2">
        <v>0</v>
      </c>
      <c r="AH13177" s="2">
        <v>46.239130434782602</v>
      </c>
      <c r="AI13177" s="2">
        <v>0</v>
      </c>
      <c r="AJ13177" s="2">
        <v>0</v>
      </c>
      <c r="AK13177" s="2">
        <v>0</v>
      </c>
      <c r="AL13177">
        <v>675603</v>
      </c>
      <c r="AM13177" s="39">
        <v>6</v>
      </c>
    </row>
    <row r="13178" spans="1:39" x14ac:dyDescent="0.35">
      <c r="A13178" t="s">
        <v>19447</v>
      </c>
      <c r="B13178" t="s">
        <v>13641</v>
      </c>
      <c r="C13178" t="s">
        <v>19214</v>
      </c>
      <c r="D13178" t="s">
        <v>20845</v>
      </c>
      <c r="E13178" s="2">
        <v>104.29347826086899</v>
      </c>
      <c r="F13178" s="2">
        <v>29.396560708702399</v>
      </c>
      <c r="G13178" s="2">
        <v>51.097826086956502</v>
      </c>
      <c r="H13178" s="2">
        <v>5.3913043478260798</v>
      </c>
      <c r="I13178" s="39"/>
      <c r="J13178" s="2">
        <v>3.10161542470036</v>
      </c>
      <c r="K13178" s="2">
        <v>0</v>
      </c>
      <c r="L13178" s="2">
        <v>0</v>
      </c>
      <c r="M13178" s="2">
        <v>0</v>
      </c>
      <c r="N13178" s="2">
        <v>0</v>
      </c>
      <c r="O13178" s="2">
        <v>0</v>
      </c>
      <c r="P13178" s="2">
        <v>4.6385869565217304</v>
      </c>
      <c r="Q13178" s="2">
        <v>6.1413043478260798</v>
      </c>
      <c r="R13178" s="2">
        <v>0</v>
      </c>
      <c r="S13178" s="2">
        <v>3.5330901511203701</v>
      </c>
      <c r="T13178" s="2">
        <v>0</v>
      </c>
      <c r="U13178" s="2">
        <v>6.6195652173913002</v>
      </c>
      <c r="V13178" s="2">
        <v>3.8082334549244399</v>
      </c>
      <c r="W13178" s="2">
        <v>1.0652173913043399</v>
      </c>
      <c r="X13178" s="2">
        <v>24.641304347826001</v>
      </c>
      <c r="Y13178" s="2">
        <v>0</v>
      </c>
      <c r="Z13178" s="2">
        <v>14.7889525794684</v>
      </c>
      <c r="AA13178" s="2">
        <v>2.6005434782608599</v>
      </c>
      <c r="AB13178" s="2">
        <v>0</v>
      </c>
      <c r="AC13178" s="2">
        <v>0</v>
      </c>
      <c r="AD13178" s="2">
        <v>1.4960917144346</v>
      </c>
      <c r="AE13178" s="2">
        <v>0</v>
      </c>
      <c r="AF13178" s="2">
        <v>0</v>
      </c>
      <c r="AG13178" s="2">
        <v>0</v>
      </c>
      <c r="AH13178" s="2">
        <v>0</v>
      </c>
      <c r="AI13178" s="2">
        <v>0</v>
      </c>
      <c r="AJ13178" s="2">
        <v>0</v>
      </c>
      <c r="AK13178" s="2">
        <v>0</v>
      </c>
      <c r="AL13178">
        <v>675046</v>
      </c>
      <c r="AM13178" s="39">
        <v>6</v>
      </c>
    </row>
    <row r="13179" spans="1:39" x14ac:dyDescent="0.35">
      <c r="A13179" t="s">
        <v>19447</v>
      </c>
      <c r="B13179" t="s">
        <v>13794</v>
      </c>
      <c r="C13179" t="s">
        <v>19277</v>
      </c>
      <c r="D13179" t="s">
        <v>20811</v>
      </c>
      <c r="E13179" s="2">
        <v>71.358695652173907</v>
      </c>
      <c r="F13179" s="2">
        <v>23.044661081492698</v>
      </c>
      <c r="G13179" s="2">
        <v>27.407282608695599</v>
      </c>
      <c r="H13179" s="2">
        <v>6.00543478260869</v>
      </c>
      <c r="I13179" s="39"/>
      <c r="J13179" s="2">
        <v>5.0495049504950504</v>
      </c>
      <c r="K13179" s="2">
        <v>0.52173913043478204</v>
      </c>
      <c r="L13179" s="2">
        <v>0.35869565217391303</v>
      </c>
      <c r="M13179" s="2">
        <v>0.44021739130434701</v>
      </c>
      <c r="N13179" s="2">
        <v>0</v>
      </c>
      <c r="O13179" s="2">
        <v>0</v>
      </c>
      <c r="P13179" s="2">
        <v>1.1667391304347801</v>
      </c>
      <c r="Q13179" s="2">
        <v>1.47826086956521</v>
      </c>
      <c r="R13179" s="2">
        <v>0</v>
      </c>
      <c r="S13179" s="2">
        <v>1.24295506473724</v>
      </c>
      <c r="T13179" s="2">
        <v>4.8375000000000004</v>
      </c>
      <c r="U13179" s="2">
        <v>0</v>
      </c>
      <c r="V13179" s="2">
        <v>4.0674790555978602</v>
      </c>
      <c r="W13179" s="2">
        <v>1.42043478260869</v>
      </c>
      <c r="X13179" s="2">
        <v>5.5774999999999997</v>
      </c>
      <c r="Y13179" s="2">
        <v>0</v>
      </c>
      <c r="Z13179" s="2">
        <v>5.8840213252094404</v>
      </c>
      <c r="AA13179" s="2">
        <v>3.46597826086956</v>
      </c>
      <c r="AB13179" s="2">
        <v>2.1347826086956498</v>
      </c>
      <c r="AC13179" s="2">
        <v>0</v>
      </c>
      <c r="AD13179" s="2">
        <v>4.7092460015232298</v>
      </c>
      <c r="AE13179" s="2">
        <v>0</v>
      </c>
      <c r="AF13179" s="2">
        <v>0</v>
      </c>
      <c r="AG13179" s="2">
        <v>0</v>
      </c>
      <c r="AH13179" s="2">
        <v>0</v>
      </c>
      <c r="AI13179" s="2">
        <v>0</v>
      </c>
      <c r="AJ13179" s="2">
        <v>0</v>
      </c>
      <c r="AK13179" s="2">
        <v>0</v>
      </c>
      <c r="AL13179">
        <v>675452</v>
      </c>
      <c r="AM13179" s="39">
        <v>6</v>
      </c>
    </row>
    <row r="13180" spans="1:39" x14ac:dyDescent="0.35">
      <c r="A13180" t="s">
        <v>19447</v>
      </c>
      <c r="B13180" t="s">
        <v>12278</v>
      </c>
      <c r="C13180" t="s">
        <v>18737</v>
      </c>
      <c r="D13180" t="s">
        <v>19475</v>
      </c>
      <c r="E13180" s="2">
        <v>117.836956521739</v>
      </c>
      <c r="F13180" s="2">
        <v>87.767309288810907</v>
      </c>
      <c r="G13180" s="2">
        <v>172.37054347826</v>
      </c>
      <c r="H13180" s="2">
        <v>5.6521739130434696</v>
      </c>
      <c r="I13180" s="39"/>
      <c r="J13180" s="2">
        <v>2.8779632875196</v>
      </c>
      <c r="K13180" s="2">
        <v>0.44021739130434701</v>
      </c>
      <c r="L13180" s="2">
        <v>0.32608695652173902</v>
      </c>
      <c r="M13180" s="2">
        <v>0.85326086956521696</v>
      </c>
      <c r="N13180" s="2">
        <v>0</v>
      </c>
      <c r="O13180" s="2">
        <v>0</v>
      </c>
      <c r="P13180" s="2">
        <v>32.956739130434698</v>
      </c>
      <c r="Q13180" s="2">
        <v>5.4130434782608603</v>
      </c>
      <c r="R13180" s="2">
        <v>4.9565217391304301</v>
      </c>
      <c r="S13180" s="2">
        <v>5.2799557236417298</v>
      </c>
      <c r="T13180" s="2">
        <v>4.98510869565217</v>
      </c>
      <c r="U13180" s="2">
        <v>5.1115217391304304</v>
      </c>
      <c r="V13180" s="2">
        <v>5.14098330412323</v>
      </c>
      <c r="W13180" s="2">
        <v>23.644891304347802</v>
      </c>
      <c r="X13180" s="2">
        <v>25.7594565217391</v>
      </c>
      <c r="Y13180" s="2">
        <v>0</v>
      </c>
      <c r="Z13180" s="2">
        <v>25.155612950834701</v>
      </c>
      <c r="AA13180" s="2">
        <v>25.280869565217301</v>
      </c>
      <c r="AB13180" s="2">
        <v>36.4405434782608</v>
      </c>
      <c r="AC13180" s="2">
        <v>0.55010869565217302</v>
      </c>
      <c r="AD13180" s="2">
        <v>31.707296374873099</v>
      </c>
      <c r="AE13180" s="2">
        <v>0</v>
      </c>
      <c r="AF13180" s="2">
        <v>0</v>
      </c>
      <c r="AG13180" s="2">
        <v>0</v>
      </c>
      <c r="AH13180" s="2">
        <v>0</v>
      </c>
      <c r="AI13180" s="2">
        <v>0</v>
      </c>
      <c r="AJ13180" s="2">
        <v>0</v>
      </c>
      <c r="AK13180" s="2">
        <v>0</v>
      </c>
      <c r="AL13180">
        <v>455904</v>
      </c>
      <c r="AM13180" s="39">
        <v>6</v>
      </c>
    </row>
    <row r="13181" spans="1:39" x14ac:dyDescent="0.35">
      <c r="A13181" t="s">
        <v>19447</v>
      </c>
      <c r="B13181" t="s">
        <v>14310</v>
      </c>
      <c r="C13181" t="s">
        <v>18677</v>
      </c>
      <c r="D13181" t="s">
        <v>20816</v>
      </c>
      <c r="E13181" s="2">
        <v>68.260869565217305</v>
      </c>
      <c r="F13181" s="2">
        <v>30.606305732484</v>
      </c>
      <c r="G13181" s="2">
        <v>34.820217391304297</v>
      </c>
      <c r="H13181" s="2">
        <v>5.6521739130434696</v>
      </c>
      <c r="I13181" s="39"/>
      <c r="J13181" s="2">
        <v>4.96815286624203</v>
      </c>
      <c r="K13181" s="2">
        <v>0.52173913043478204</v>
      </c>
      <c r="L13181" s="2">
        <v>0.27445652173912999</v>
      </c>
      <c r="M13181" s="2">
        <v>0.77717391304347805</v>
      </c>
      <c r="N13181" s="2">
        <v>0</v>
      </c>
      <c r="O13181" s="2">
        <v>0</v>
      </c>
      <c r="P13181" s="2">
        <v>0.69641304347826005</v>
      </c>
      <c r="Q13181" s="2">
        <v>5.6521739130434696</v>
      </c>
      <c r="R13181" s="2">
        <v>0</v>
      </c>
      <c r="S13181" s="2">
        <v>4.96815286624203</v>
      </c>
      <c r="T13181" s="2">
        <v>5.1506521739130404</v>
      </c>
      <c r="U13181" s="2">
        <v>0</v>
      </c>
      <c r="V13181" s="2">
        <v>4.5273248407643303</v>
      </c>
      <c r="W13181" s="2">
        <v>2.12391304347826</v>
      </c>
      <c r="X13181" s="2">
        <v>6.3686956521739102</v>
      </c>
      <c r="Y13181" s="2">
        <v>0</v>
      </c>
      <c r="Z13181" s="2">
        <v>7.4648407643312096</v>
      </c>
      <c r="AA13181" s="2">
        <v>1.08445652173913</v>
      </c>
      <c r="AB13181" s="2">
        <v>6.5183695652173901</v>
      </c>
      <c r="AC13181" s="2">
        <v>0</v>
      </c>
      <c r="AD13181" s="2">
        <v>6.6827388535031798</v>
      </c>
      <c r="AE13181" s="2">
        <v>0</v>
      </c>
      <c r="AF13181" s="2">
        <v>0</v>
      </c>
      <c r="AG13181" s="2">
        <v>0</v>
      </c>
      <c r="AH13181" s="2">
        <v>0</v>
      </c>
      <c r="AI13181" s="2">
        <v>0</v>
      </c>
      <c r="AJ13181" s="2">
        <v>0</v>
      </c>
      <c r="AK13181" s="2">
        <v>0</v>
      </c>
      <c r="AL13181">
        <v>676343</v>
      </c>
      <c r="AM13181" s="39">
        <v>6</v>
      </c>
    </row>
    <row r="13182" spans="1:39" x14ac:dyDescent="0.35">
      <c r="A13182" t="s">
        <v>19447</v>
      </c>
      <c r="B13182" t="s">
        <v>14214</v>
      </c>
      <c r="C13182" t="s">
        <v>19368</v>
      </c>
      <c r="D13182" t="s">
        <v>21070</v>
      </c>
      <c r="E13182" s="2">
        <v>98.608695652173907</v>
      </c>
      <c r="F13182" s="2">
        <v>9.1241402116402099</v>
      </c>
      <c r="G13182" s="2">
        <v>14.995326086956499</v>
      </c>
      <c r="H13182" s="2">
        <v>5.13043478260869</v>
      </c>
      <c r="I13182" s="39"/>
      <c r="J13182" s="2">
        <v>3.1216931216931201</v>
      </c>
      <c r="K13182" s="2">
        <v>0</v>
      </c>
      <c r="L13182" s="2">
        <v>0</v>
      </c>
      <c r="M13182" s="2">
        <v>0</v>
      </c>
      <c r="N13182" s="2">
        <v>0</v>
      </c>
      <c r="O13182" s="2">
        <v>0</v>
      </c>
      <c r="P13182" s="2">
        <v>0</v>
      </c>
      <c r="Q13182" s="2">
        <v>5.13043478260869</v>
      </c>
      <c r="R13182" s="2">
        <v>0</v>
      </c>
      <c r="S13182" s="2">
        <v>3.1216931216931201</v>
      </c>
      <c r="T13182" s="2">
        <v>4.7344565217391299</v>
      </c>
      <c r="U13182" s="2">
        <v>0</v>
      </c>
      <c r="V13182" s="2">
        <v>2.88075396825396</v>
      </c>
      <c r="W13182" s="2">
        <v>0</v>
      </c>
      <c r="X13182" s="2">
        <v>0</v>
      </c>
      <c r="Y13182" s="2">
        <v>0</v>
      </c>
      <c r="Z13182" s="2">
        <v>0</v>
      </c>
      <c r="AA13182" s="2">
        <v>0</v>
      </c>
      <c r="AB13182" s="2">
        <v>0</v>
      </c>
      <c r="AC13182" s="2">
        <v>0</v>
      </c>
      <c r="AD13182" s="2">
        <v>0</v>
      </c>
      <c r="AE13182" s="2">
        <v>0</v>
      </c>
      <c r="AF13182" s="2">
        <v>0</v>
      </c>
      <c r="AG13182" s="2">
        <v>0</v>
      </c>
      <c r="AH13182" s="2">
        <v>0</v>
      </c>
      <c r="AI13182" s="2">
        <v>0</v>
      </c>
      <c r="AJ13182" s="2">
        <v>0</v>
      </c>
      <c r="AK13182" s="2">
        <v>0</v>
      </c>
      <c r="AL13182">
        <v>676217</v>
      </c>
      <c r="AM13182" s="39">
        <v>6</v>
      </c>
    </row>
    <row r="13183" spans="1:39" x14ac:dyDescent="0.35">
      <c r="A13183" t="s">
        <v>19447</v>
      </c>
      <c r="B13183" t="s">
        <v>13671</v>
      </c>
      <c r="C13183" t="s">
        <v>19231</v>
      </c>
      <c r="D13183" t="s">
        <v>21056</v>
      </c>
      <c r="E13183" s="2">
        <v>68.5</v>
      </c>
      <c r="F13183" s="2">
        <v>48.792034274833298</v>
      </c>
      <c r="G13183" s="2">
        <v>55.704239130434701</v>
      </c>
      <c r="H13183" s="2">
        <v>5.5652173913043397</v>
      </c>
      <c r="I13183" s="39"/>
      <c r="J13183" s="2">
        <v>4.8746429704855601</v>
      </c>
      <c r="K13183" s="2">
        <v>1</v>
      </c>
      <c r="L13183" s="2">
        <v>0.34782608695652101</v>
      </c>
      <c r="M13183" s="2">
        <v>0.26086956521739102</v>
      </c>
      <c r="N13183" s="2">
        <v>0</v>
      </c>
      <c r="O13183" s="2">
        <v>0</v>
      </c>
      <c r="P13183" s="2">
        <v>1.0869565217391301E-2</v>
      </c>
      <c r="Q13183" s="2">
        <v>0</v>
      </c>
      <c r="R13183" s="2">
        <v>0</v>
      </c>
      <c r="S13183" s="2">
        <v>0</v>
      </c>
      <c r="T13183" s="2">
        <v>3.61380434782608</v>
      </c>
      <c r="U13183" s="2">
        <v>36.950108695652098</v>
      </c>
      <c r="V13183" s="2">
        <v>35.530434782608602</v>
      </c>
      <c r="W13183" s="2">
        <v>3.71858695652173</v>
      </c>
      <c r="X13183" s="2">
        <v>0</v>
      </c>
      <c r="Y13183" s="2">
        <v>0</v>
      </c>
      <c r="Z13183" s="2">
        <v>3.2571564582672101</v>
      </c>
      <c r="AA13183" s="2">
        <v>1.5013043478260799</v>
      </c>
      <c r="AB13183" s="2">
        <v>2.7356521739130399</v>
      </c>
      <c r="AC13183" s="2">
        <v>0</v>
      </c>
      <c r="AD13183" s="2">
        <v>3.7112027927642002</v>
      </c>
      <c r="AE13183" s="2">
        <v>0</v>
      </c>
      <c r="AF13183" s="2">
        <v>0</v>
      </c>
      <c r="AG13183" s="2">
        <v>0</v>
      </c>
      <c r="AH13183" s="2">
        <v>0</v>
      </c>
      <c r="AI13183" s="2">
        <v>0</v>
      </c>
      <c r="AJ13183" s="2">
        <v>0</v>
      </c>
      <c r="AK13183" s="2">
        <v>0</v>
      </c>
      <c r="AL13183">
        <v>675117</v>
      </c>
      <c r="AM13183" s="39">
        <v>6</v>
      </c>
    </row>
    <row r="13184" spans="1:39" x14ac:dyDescent="0.35">
      <c r="A13184" t="s">
        <v>19447</v>
      </c>
      <c r="B13184" t="s">
        <v>14352</v>
      </c>
      <c r="C13184" t="s">
        <v>19349</v>
      </c>
      <c r="D13184" t="s">
        <v>20838</v>
      </c>
      <c r="E13184" s="2">
        <v>37.369565217391298</v>
      </c>
      <c r="F13184" s="2">
        <v>38.0713787085514</v>
      </c>
      <c r="G13184" s="2">
        <v>23.711847826086899</v>
      </c>
      <c r="H13184" s="2">
        <v>5</v>
      </c>
      <c r="I13184" s="39"/>
      <c r="J13184" s="2">
        <v>8.0279232111692806</v>
      </c>
      <c r="K13184" s="2">
        <v>0.1875</v>
      </c>
      <c r="L13184" s="2">
        <v>0.217391304347826</v>
      </c>
      <c r="M13184" s="2">
        <v>0.26086956521739102</v>
      </c>
      <c r="N13184" s="2">
        <v>0</v>
      </c>
      <c r="O13184" s="2">
        <v>0.82228260869565195</v>
      </c>
      <c r="P13184" s="2">
        <v>2.88467391304347</v>
      </c>
      <c r="Q13184" s="2">
        <v>0</v>
      </c>
      <c r="R13184" s="2">
        <v>0</v>
      </c>
      <c r="S13184" s="2">
        <v>0</v>
      </c>
      <c r="T13184" s="2">
        <v>3.69293478260869</v>
      </c>
      <c r="U13184" s="2">
        <v>0</v>
      </c>
      <c r="V13184" s="2">
        <v>5.9293193717277397</v>
      </c>
      <c r="W13184" s="2">
        <v>3.42032608695652</v>
      </c>
      <c r="X13184" s="2">
        <v>0</v>
      </c>
      <c r="Y13184" s="2">
        <v>0</v>
      </c>
      <c r="Z13184" s="2">
        <v>5.4916230366492096</v>
      </c>
      <c r="AA13184" s="2">
        <v>0.86858695652173901</v>
      </c>
      <c r="AB13184" s="2">
        <v>6.3355434782608597</v>
      </c>
      <c r="AC13184" s="2">
        <v>0</v>
      </c>
      <c r="AD13184" s="2">
        <v>11.566841186736401</v>
      </c>
      <c r="AE13184" s="2">
        <v>0</v>
      </c>
      <c r="AF13184" s="2">
        <v>0</v>
      </c>
      <c r="AG13184" s="2">
        <v>0</v>
      </c>
      <c r="AH13184" s="2">
        <v>0</v>
      </c>
      <c r="AI13184" s="2">
        <v>0</v>
      </c>
      <c r="AJ13184" s="2">
        <v>0</v>
      </c>
      <c r="AK13184" s="2">
        <v>2.1739130434782601E-2</v>
      </c>
      <c r="AL13184">
        <v>676396</v>
      </c>
      <c r="AM13184" s="39">
        <v>6</v>
      </c>
    </row>
    <row r="13185" spans="1:39" x14ac:dyDescent="0.35">
      <c r="A13185" t="s">
        <v>19447</v>
      </c>
      <c r="B13185" t="s">
        <v>14012</v>
      </c>
      <c r="C13185" t="s">
        <v>19332</v>
      </c>
      <c r="D13185" t="s">
        <v>19898</v>
      </c>
      <c r="E13185" s="2">
        <v>78.847826086956502</v>
      </c>
      <c r="F13185" s="2">
        <v>70.210173697270406</v>
      </c>
      <c r="G13185" s="2">
        <v>92.265326086956506</v>
      </c>
      <c r="H13185" s="2">
        <v>5.5652173913043397</v>
      </c>
      <c r="I13185" s="39"/>
      <c r="J13185" s="2">
        <v>4.2349048800661704</v>
      </c>
      <c r="K13185" s="2">
        <v>0.19565217391304299</v>
      </c>
      <c r="L13185" s="2">
        <v>0</v>
      </c>
      <c r="M13185" s="2">
        <v>0</v>
      </c>
      <c r="N13185" s="2">
        <v>0</v>
      </c>
      <c r="O13185" s="2">
        <v>0</v>
      </c>
      <c r="P13185" s="2">
        <v>1.04619565217391</v>
      </c>
      <c r="Q13185" s="2">
        <v>0</v>
      </c>
      <c r="R13185" s="2">
        <v>0</v>
      </c>
      <c r="S13185" s="2">
        <v>0</v>
      </c>
      <c r="T13185" s="2">
        <v>4.8414130434782603</v>
      </c>
      <c r="U13185" s="2">
        <v>0</v>
      </c>
      <c r="V13185" s="2">
        <v>3.6841191066997498</v>
      </c>
      <c r="W13185" s="2">
        <v>3.88043478260869</v>
      </c>
      <c r="X13185" s="2">
        <v>8.5434782608695592</v>
      </c>
      <c r="Y13185" s="2">
        <v>0</v>
      </c>
      <c r="Z13185" s="2">
        <v>9.4540942928039708</v>
      </c>
      <c r="AA13185" s="2">
        <v>5.8125</v>
      </c>
      <c r="AB13185" s="2">
        <v>9.5</v>
      </c>
      <c r="AC13185" s="2">
        <v>0</v>
      </c>
      <c r="AD13185" s="2">
        <v>11.6521918941273</v>
      </c>
      <c r="AE13185" s="2">
        <v>0</v>
      </c>
      <c r="AF13185" s="2">
        <v>0</v>
      </c>
      <c r="AG13185" s="2">
        <v>0</v>
      </c>
      <c r="AH13185" s="2">
        <v>52.880434782608603</v>
      </c>
      <c r="AI13185" s="2">
        <v>0</v>
      </c>
      <c r="AJ13185" s="2">
        <v>0</v>
      </c>
      <c r="AK13185" s="2">
        <v>0</v>
      </c>
      <c r="AL13185">
        <v>675937</v>
      </c>
      <c r="AM13185" s="39">
        <v>6</v>
      </c>
    </row>
    <row r="13186" spans="1:39" x14ac:dyDescent="0.35">
      <c r="A13186" t="s">
        <v>19447</v>
      </c>
      <c r="B13186" t="s">
        <v>14119</v>
      </c>
      <c r="C13186" t="s">
        <v>18710</v>
      </c>
      <c r="D13186" t="s">
        <v>20837</v>
      </c>
      <c r="E13186" s="2">
        <v>60.630434782608603</v>
      </c>
      <c r="F13186" s="2">
        <v>56.662889924704103</v>
      </c>
      <c r="G13186" s="2">
        <v>57.258260869565198</v>
      </c>
      <c r="H13186" s="2">
        <v>5.2173913043478199</v>
      </c>
      <c r="I13186" s="39"/>
      <c r="J13186" s="2">
        <v>5.1631409107206796</v>
      </c>
      <c r="K13186" s="2">
        <v>0.26086956521739102</v>
      </c>
      <c r="L13186" s="2">
        <v>0.26086956521739102</v>
      </c>
      <c r="M13186" s="2">
        <v>4.9565217391304301</v>
      </c>
      <c r="N13186" s="2">
        <v>0</v>
      </c>
      <c r="O13186" s="2">
        <v>0.81521739130434701</v>
      </c>
      <c r="P13186" s="2">
        <v>4.17347826086956</v>
      </c>
      <c r="Q13186" s="2">
        <v>4.9565217391304301</v>
      </c>
      <c r="R13186" s="2">
        <v>0</v>
      </c>
      <c r="S13186" s="2">
        <v>4.9049838651846498</v>
      </c>
      <c r="T13186" s="2">
        <v>5.0434782608695601</v>
      </c>
      <c r="U13186" s="2">
        <v>0</v>
      </c>
      <c r="V13186" s="2">
        <v>4.9910362136966597</v>
      </c>
      <c r="W13186" s="2">
        <v>2.0934782608695599</v>
      </c>
      <c r="X13186" s="2">
        <v>5.1624999999999996</v>
      </c>
      <c r="Y13186" s="2">
        <v>0</v>
      </c>
      <c r="Z13186" s="2">
        <v>7.1805306561491502</v>
      </c>
      <c r="AA13186" s="2">
        <v>10.0208695652173</v>
      </c>
      <c r="AB13186" s="2">
        <v>9.3867391304347798</v>
      </c>
      <c r="AC13186" s="2">
        <v>4.9103260869565197</v>
      </c>
      <c r="AD13186" s="2">
        <v>24.065077088562202</v>
      </c>
      <c r="AE13186" s="2">
        <v>0</v>
      </c>
      <c r="AF13186" s="2">
        <v>0</v>
      </c>
      <c r="AG13186" s="2">
        <v>0</v>
      </c>
      <c r="AH13186" s="2">
        <v>0</v>
      </c>
      <c r="AI13186" s="2">
        <v>0</v>
      </c>
      <c r="AJ13186" s="2">
        <v>0</v>
      </c>
      <c r="AK13186" s="2">
        <v>0</v>
      </c>
      <c r="AL13186">
        <v>676091</v>
      </c>
      <c r="AM13186" s="39">
        <v>6</v>
      </c>
    </row>
    <row r="13187" spans="1:39" x14ac:dyDescent="0.35">
      <c r="A13187" t="s">
        <v>19447</v>
      </c>
      <c r="B13187" t="s">
        <v>14128</v>
      </c>
      <c r="C13187" t="s">
        <v>18710</v>
      </c>
      <c r="D13187" t="s">
        <v>20837</v>
      </c>
      <c r="E13187" s="2">
        <v>90.902173913043399</v>
      </c>
      <c r="F13187" s="2">
        <v>33.171469568336697</v>
      </c>
      <c r="G13187" s="2">
        <v>50.255978260869497</v>
      </c>
      <c r="H13187" s="2">
        <v>0</v>
      </c>
      <c r="I13187" s="39"/>
      <c r="J13187" s="2">
        <v>0</v>
      </c>
      <c r="K13187" s="2">
        <v>0.42391304347825998</v>
      </c>
      <c r="L13187" s="2">
        <v>0.48369565217391303</v>
      </c>
      <c r="M13187" s="2">
        <v>0.4375</v>
      </c>
      <c r="N13187" s="2">
        <v>0</v>
      </c>
      <c r="O13187" s="2">
        <v>0</v>
      </c>
      <c r="P13187" s="2">
        <v>4.5075000000000003</v>
      </c>
      <c r="Q13187" s="2">
        <v>5.6521739130434696</v>
      </c>
      <c r="R13187" s="2">
        <v>5.6521739130434696</v>
      </c>
      <c r="S13187" s="2">
        <v>7.4614372832715503</v>
      </c>
      <c r="T13187" s="2">
        <v>4.6428260869565197</v>
      </c>
      <c r="U13187" s="2">
        <v>0</v>
      </c>
      <c r="V13187" s="2">
        <v>3.0644983857467398</v>
      </c>
      <c r="W13187" s="2">
        <v>5.8128260869565196</v>
      </c>
      <c r="X13187" s="2">
        <v>5.1461956521739101</v>
      </c>
      <c r="Y13187" s="2">
        <v>0</v>
      </c>
      <c r="Z13187" s="2">
        <v>7.2335047231854599</v>
      </c>
      <c r="AA13187" s="2">
        <v>9.9498913043478208</v>
      </c>
      <c r="AB13187" s="2">
        <v>7.5472826086956504</v>
      </c>
      <c r="AC13187" s="2">
        <v>0</v>
      </c>
      <c r="AD13187" s="2">
        <v>11.5490135118976</v>
      </c>
      <c r="AE13187" s="2">
        <v>0</v>
      </c>
      <c r="AF13187" s="2">
        <v>0</v>
      </c>
      <c r="AG13187" s="2">
        <v>0</v>
      </c>
      <c r="AH13187" s="2">
        <v>0</v>
      </c>
      <c r="AI13187" s="2">
        <v>0</v>
      </c>
      <c r="AJ13187" s="2">
        <v>0</v>
      </c>
      <c r="AK13187" s="2">
        <v>0</v>
      </c>
      <c r="AL13187">
        <v>676100</v>
      </c>
      <c r="AM13187" s="39">
        <v>6</v>
      </c>
    </row>
    <row r="13188" spans="1:39" x14ac:dyDescent="0.35">
      <c r="A13188" t="s">
        <v>19447</v>
      </c>
      <c r="B13188" t="s">
        <v>22569</v>
      </c>
      <c r="C13188" t="s">
        <v>18672</v>
      </c>
      <c r="D13188" t="s">
        <v>20811</v>
      </c>
      <c r="E13188" s="2">
        <v>78.054347826086897</v>
      </c>
      <c r="F13188" s="2">
        <v>43.339033560785403</v>
      </c>
      <c r="G13188" s="2">
        <v>56.38</v>
      </c>
      <c r="H13188" s="2">
        <v>5.0434782608695601</v>
      </c>
      <c r="I13188" s="39"/>
      <c r="J13188" s="2">
        <v>3.8768973680545802</v>
      </c>
      <c r="K13188" s="2">
        <v>0</v>
      </c>
      <c r="L13188" s="2">
        <v>0</v>
      </c>
      <c r="M13188" s="2">
        <v>0</v>
      </c>
      <c r="N13188" s="2">
        <v>0</v>
      </c>
      <c r="O13188" s="2">
        <v>0</v>
      </c>
      <c r="P13188" s="2">
        <v>5.0160869565217396</v>
      </c>
      <c r="Q13188" s="2">
        <v>0</v>
      </c>
      <c r="R13188" s="2">
        <v>1.2173913043478199</v>
      </c>
      <c r="S13188" s="2">
        <v>0.93580281297869305</v>
      </c>
      <c r="T13188" s="2">
        <v>5.6395652173912998</v>
      </c>
      <c r="U13188" s="2">
        <v>3.6873913043478201</v>
      </c>
      <c r="V13188" s="2">
        <v>7.1695864085781897</v>
      </c>
      <c r="W13188" s="2">
        <v>5.3858695652173898</v>
      </c>
      <c r="X13188" s="2">
        <v>13.2079347826086</v>
      </c>
      <c r="Y13188" s="2">
        <v>0</v>
      </c>
      <c r="Z13188" s="2">
        <v>14.2929675532655</v>
      </c>
      <c r="AA13188" s="2">
        <v>6.0108695652173898</v>
      </c>
      <c r="AB13188" s="2">
        <v>11.1714130434782</v>
      </c>
      <c r="AC13188" s="2">
        <v>0</v>
      </c>
      <c r="AD13188" s="2">
        <v>13.2079376131458</v>
      </c>
      <c r="AE13188" s="2">
        <v>0</v>
      </c>
      <c r="AF13188" s="2">
        <v>0</v>
      </c>
      <c r="AG13188" s="2">
        <v>0</v>
      </c>
      <c r="AH13188" s="2">
        <v>0</v>
      </c>
      <c r="AI13188" s="2">
        <v>0</v>
      </c>
      <c r="AJ13188" s="2">
        <v>0</v>
      </c>
      <c r="AK13188" s="2">
        <v>0</v>
      </c>
      <c r="AL13188">
        <v>455817</v>
      </c>
      <c r="AM13188" s="39">
        <v>6</v>
      </c>
    </row>
    <row r="13189" spans="1:39" x14ac:dyDescent="0.35">
      <c r="A13189" t="s">
        <v>19447</v>
      </c>
      <c r="B13189" t="s">
        <v>21546</v>
      </c>
      <c r="C13189" t="s">
        <v>18672</v>
      </c>
      <c r="D13189" t="s">
        <v>20811</v>
      </c>
      <c r="E13189" s="2">
        <v>68.565217391304301</v>
      </c>
      <c r="F13189" s="2">
        <v>39.751426759670203</v>
      </c>
      <c r="G13189" s="2">
        <v>45.426086956521701</v>
      </c>
      <c r="H13189" s="2">
        <v>5.6521739130434696</v>
      </c>
      <c r="I13189" s="39"/>
      <c r="J13189" s="2">
        <v>4.9461001902346204</v>
      </c>
      <c r="K13189" s="2">
        <v>0.282608695652173</v>
      </c>
      <c r="L13189" s="2">
        <v>0.29347826086956502</v>
      </c>
      <c r="M13189" s="2">
        <v>0.72826086956521696</v>
      </c>
      <c r="N13189" s="2">
        <v>0</v>
      </c>
      <c r="O13189" s="2">
        <v>0</v>
      </c>
      <c r="P13189" s="2">
        <v>1.1471739130434699</v>
      </c>
      <c r="Q13189" s="2">
        <v>4.79195652173913</v>
      </c>
      <c r="R13189" s="2">
        <v>0</v>
      </c>
      <c r="S13189" s="2">
        <v>4.1933417882054496</v>
      </c>
      <c r="T13189" s="2">
        <v>4.6370652173913003</v>
      </c>
      <c r="U13189" s="2">
        <v>2.1510869565217301</v>
      </c>
      <c r="V13189" s="2">
        <v>5.9401712111604299</v>
      </c>
      <c r="W13189" s="2">
        <v>5.3805434782608597</v>
      </c>
      <c r="X13189" s="2">
        <v>4.6028260869565196</v>
      </c>
      <c r="Y13189" s="2">
        <v>0.75554347826086898</v>
      </c>
      <c r="Z13189" s="2">
        <v>9.3974001268230793</v>
      </c>
      <c r="AA13189" s="2">
        <v>0.86826086956521698</v>
      </c>
      <c r="AB13189" s="2">
        <v>0</v>
      </c>
      <c r="AC13189" s="2">
        <v>6.1515217391304304</v>
      </c>
      <c r="AD13189" s="2">
        <v>6.1428662016487001</v>
      </c>
      <c r="AE13189" s="2">
        <v>0</v>
      </c>
      <c r="AF13189" s="2">
        <v>5.8167391304347804</v>
      </c>
      <c r="AG13189" s="2">
        <v>0</v>
      </c>
      <c r="AH13189" s="2">
        <v>0</v>
      </c>
      <c r="AI13189" s="2">
        <v>2.1668478260869501</v>
      </c>
      <c r="AJ13189" s="2">
        <v>0</v>
      </c>
      <c r="AK13189" s="2">
        <v>0</v>
      </c>
      <c r="AL13189">
        <v>455742</v>
      </c>
      <c r="AM13189" s="39">
        <v>6</v>
      </c>
    </row>
    <row r="13190" spans="1:39" x14ac:dyDescent="0.35">
      <c r="A13190" t="s">
        <v>19447</v>
      </c>
      <c r="B13190" t="s">
        <v>12237</v>
      </c>
      <c r="C13190" t="s">
        <v>18672</v>
      </c>
      <c r="D13190" t="s">
        <v>20811</v>
      </c>
      <c r="E13190" s="2">
        <v>123.39130434782599</v>
      </c>
      <c r="F13190" s="2">
        <v>62.285042283298097</v>
      </c>
      <c r="G13190" s="2">
        <v>128.09054347826</v>
      </c>
      <c r="H13190" s="2">
        <v>6.6086956521739104</v>
      </c>
      <c r="I13190" s="39"/>
      <c r="J13190" s="2">
        <v>3.21353065539112</v>
      </c>
      <c r="K13190" s="2">
        <v>0</v>
      </c>
      <c r="L13190" s="2">
        <v>0</v>
      </c>
      <c r="M13190" s="2">
        <v>6.2690217391304301</v>
      </c>
      <c r="N13190" s="2">
        <v>0</v>
      </c>
      <c r="O13190" s="2">
        <v>0</v>
      </c>
      <c r="P13190" s="2">
        <v>7.2581521739130404</v>
      </c>
      <c r="Q13190" s="2">
        <v>0</v>
      </c>
      <c r="R13190" s="2">
        <v>4.75543478260869</v>
      </c>
      <c r="S13190" s="2">
        <v>2.31236786469344</v>
      </c>
      <c r="T13190" s="2">
        <v>5.7826086956521703</v>
      </c>
      <c r="U13190" s="2">
        <v>15.881195652173901</v>
      </c>
      <c r="V13190" s="2">
        <v>10.5341966173361</v>
      </c>
      <c r="W13190" s="2">
        <v>6.4880434782608596</v>
      </c>
      <c r="X13190" s="2">
        <v>14.7603260869565</v>
      </c>
      <c r="Y13190" s="2">
        <v>0</v>
      </c>
      <c r="Z13190" s="2">
        <v>10.3321881606765</v>
      </c>
      <c r="AA13190" s="2">
        <v>6.9667391304347799</v>
      </c>
      <c r="AB13190" s="2">
        <v>0</v>
      </c>
      <c r="AC13190" s="2">
        <v>13.935869565217301</v>
      </c>
      <c r="AD13190" s="2">
        <v>10.1640591966173</v>
      </c>
      <c r="AE13190" s="2">
        <v>0</v>
      </c>
      <c r="AF13190" s="2">
        <v>0</v>
      </c>
      <c r="AG13190" s="2">
        <v>0</v>
      </c>
      <c r="AH13190" s="2">
        <v>39.384456521739097</v>
      </c>
      <c r="AI13190" s="2">
        <v>0</v>
      </c>
      <c r="AJ13190" s="2">
        <v>0</v>
      </c>
      <c r="AK13190" s="2">
        <v>0</v>
      </c>
      <c r="AL13190">
        <v>455762</v>
      </c>
      <c r="AM13190" s="39">
        <v>6</v>
      </c>
    </row>
    <row r="13191" spans="1:39" x14ac:dyDescent="0.35">
      <c r="A13191" t="s">
        <v>19447</v>
      </c>
      <c r="B13191" t="s">
        <v>14283</v>
      </c>
      <c r="C13191" t="s">
        <v>18723</v>
      </c>
      <c r="D13191" t="s">
        <v>19898</v>
      </c>
      <c r="E13191" s="2">
        <v>91.869565217391298</v>
      </c>
      <c r="F13191" s="2">
        <v>33.621438712730701</v>
      </c>
      <c r="G13191" s="2">
        <v>51.479782608695601</v>
      </c>
      <c r="H13191" s="2">
        <v>4.3478260869565197</v>
      </c>
      <c r="I13191" s="39"/>
      <c r="J13191" s="2">
        <v>2.8395646000946502</v>
      </c>
      <c r="K13191" s="2">
        <v>0.71739130434782605</v>
      </c>
      <c r="L13191" s="2">
        <v>0.36956521739130399</v>
      </c>
      <c r="M13191" s="2">
        <v>1.7065217391304299</v>
      </c>
      <c r="N13191" s="2">
        <v>0</v>
      </c>
      <c r="O13191" s="2">
        <v>0</v>
      </c>
      <c r="P13191" s="2">
        <v>7.3691304347826003</v>
      </c>
      <c r="Q13191" s="2">
        <v>4.7826086956521703</v>
      </c>
      <c r="R13191" s="2">
        <v>0</v>
      </c>
      <c r="S13191" s="2">
        <v>3.1235210601041099</v>
      </c>
      <c r="T13191" s="2">
        <v>4.9231521739130404</v>
      </c>
      <c r="U13191" s="2">
        <v>3.7395652173912999</v>
      </c>
      <c r="V13191" s="2">
        <v>5.6576194983435801</v>
      </c>
      <c r="W13191" s="2">
        <v>6.6021739130434698</v>
      </c>
      <c r="X13191" s="2">
        <v>4.9724999999999904</v>
      </c>
      <c r="Y13191" s="2">
        <v>0</v>
      </c>
      <c r="Z13191" s="2">
        <v>7.5594178892569799</v>
      </c>
      <c r="AA13191" s="2">
        <v>7.8477173913043403</v>
      </c>
      <c r="AB13191" s="2">
        <v>4.1016304347826003</v>
      </c>
      <c r="AC13191" s="2">
        <v>0</v>
      </c>
      <c r="AD13191" s="2">
        <v>7.8041173686701297</v>
      </c>
      <c r="AE13191" s="2">
        <v>0</v>
      </c>
      <c r="AF13191" s="2">
        <v>0</v>
      </c>
      <c r="AG13191" s="2">
        <v>0</v>
      </c>
      <c r="AH13191" s="2">
        <v>0</v>
      </c>
      <c r="AI13191" s="2">
        <v>0</v>
      </c>
      <c r="AJ13191" s="2">
        <v>0</v>
      </c>
      <c r="AK13191" s="2">
        <v>0</v>
      </c>
      <c r="AL13191">
        <v>676308</v>
      </c>
      <c r="AM13191" s="39">
        <v>6</v>
      </c>
    </row>
    <row r="13192" spans="1:39" x14ac:dyDescent="0.35">
      <c r="A13192" t="s">
        <v>19447</v>
      </c>
      <c r="B13192" t="s">
        <v>12315</v>
      </c>
      <c r="C13192" t="s">
        <v>18672</v>
      </c>
      <c r="D13192" t="s">
        <v>20811</v>
      </c>
      <c r="E13192" s="2">
        <v>39.619565217391298</v>
      </c>
      <c r="F13192" s="2">
        <v>55.633909465020501</v>
      </c>
      <c r="G13192" s="2">
        <v>36.736521739130403</v>
      </c>
      <c r="H13192" s="2">
        <v>11.3043478260869</v>
      </c>
      <c r="I13192" s="39"/>
      <c r="J13192" s="2">
        <v>17.119341563786001</v>
      </c>
      <c r="K13192" s="2">
        <v>0.19565217391304299</v>
      </c>
      <c r="L13192" s="2">
        <v>0.19565217391304299</v>
      </c>
      <c r="M13192" s="2">
        <v>0.39130434782608697</v>
      </c>
      <c r="N13192" s="2">
        <v>0</v>
      </c>
      <c r="O13192" s="2">
        <v>0</v>
      </c>
      <c r="P13192" s="2">
        <v>1.8260869565217299</v>
      </c>
      <c r="Q13192" s="2">
        <v>1.4130434782608601</v>
      </c>
      <c r="R13192" s="2">
        <v>0</v>
      </c>
      <c r="S13192" s="2">
        <v>2.1399176954732502</v>
      </c>
      <c r="T13192" s="2">
        <v>5.0191304347825998</v>
      </c>
      <c r="U13192" s="2">
        <v>0</v>
      </c>
      <c r="V13192" s="2">
        <v>7.6009876543209796</v>
      </c>
      <c r="W13192" s="2">
        <v>3.3913043478260798</v>
      </c>
      <c r="X13192" s="2">
        <v>5.6521739130434696</v>
      </c>
      <c r="Y13192" s="2">
        <v>0</v>
      </c>
      <c r="Z13192" s="2">
        <v>13.695473251028799</v>
      </c>
      <c r="AA13192" s="2">
        <v>1.6956521739130399</v>
      </c>
      <c r="AB13192" s="2">
        <v>5.6521739130434696</v>
      </c>
      <c r="AC13192" s="2">
        <v>0</v>
      </c>
      <c r="AD13192" s="2">
        <v>11.127572016460901</v>
      </c>
      <c r="AE13192" s="2">
        <v>0</v>
      </c>
      <c r="AF13192" s="2">
        <v>0</v>
      </c>
      <c r="AG13192" s="2">
        <v>0</v>
      </c>
      <c r="AH13192" s="2">
        <v>0</v>
      </c>
      <c r="AI13192" s="2">
        <v>0</v>
      </c>
      <c r="AJ13192" s="2">
        <v>0</v>
      </c>
      <c r="AK13192" s="2">
        <v>0</v>
      </c>
      <c r="AL13192" t="s">
        <v>1745</v>
      </c>
      <c r="AM13192" s="39">
        <v>6</v>
      </c>
    </row>
    <row r="13193" spans="1:39" x14ac:dyDescent="0.35">
      <c r="A13193" t="s">
        <v>19447</v>
      </c>
      <c r="B13193" t="s">
        <v>12145</v>
      </c>
      <c r="C13193" t="s">
        <v>18679</v>
      </c>
      <c r="D13193" t="s">
        <v>20817</v>
      </c>
      <c r="E13193" s="2">
        <v>74.271739130434696</v>
      </c>
      <c r="F13193" s="2">
        <v>32.129284355334399</v>
      </c>
      <c r="G13193" s="2">
        <v>39.771630434782601</v>
      </c>
      <c r="H13193" s="2">
        <v>4.6298913043478196</v>
      </c>
      <c r="I13193" s="39"/>
      <c r="J13193" s="2">
        <v>3.74023123079174</v>
      </c>
      <c r="K13193" s="2">
        <v>0.35326086956521702</v>
      </c>
      <c r="L13193" s="2">
        <v>0.33173913043478198</v>
      </c>
      <c r="M13193" s="2">
        <v>1.4130434782608601</v>
      </c>
      <c r="N13193" s="2">
        <v>0</v>
      </c>
      <c r="O13193" s="2">
        <v>0</v>
      </c>
      <c r="P13193" s="2">
        <v>2.8641304347826</v>
      </c>
      <c r="Q13193" s="2">
        <v>0</v>
      </c>
      <c r="R13193" s="2">
        <v>0</v>
      </c>
      <c r="S13193" s="2">
        <v>0</v>
      </c>
      <c r="T13193" s="2">
        <v>4.9168478260869497</v>
      </c>
      <c r="U13193" s="2">
        <v>11.1714130434782</v>
      </c>
      <c r="V13193" s="2">
        <v>12.9968096004683</v>
      </c>
      <c r="W13193" s="2">
        <v>2.1521739130434701</v>
      </c>
      <c r="X13193" s="2">
        <v>4.4445652173913004</v>
      </c>
      <c r="Y13193" s="2">
        <v>0</v>
      </c>
      <c r="Z13193" s="2">
        <v>5.3291380067320304</v>
      </c>
      <c r="AA13193" s="2">
        <v>1.2445652173913</v>
      </c>
      <c r="AB13193" s="2">
        <v>6.25</v>
      </c>
      <c r="AC13193" s="2">
        <v>0</v>
      </c>
      <c r="AD13193" s="2">
        <v>6.0544416800819496</v>
      </c>
      <c r="AE13193" s="2">
        <v>0</v>
      </c>
      <c r="AF13193" s="2">
        <v>0</v>
      </c>
      <c r="AG13193" s="2">
        <v>0</v>
      </c>
      <c r="AH13193" s="2">
        <v>0</v>
      </c>
      <c r="AI13193" s="2">
        <v>0</v>
      </c>
      <c r="AJ13193" s="2">
        <v>0</v>
      </c>
      <c r="AK13193" s="2">
        <v>0</v>
      </c>
      <c r="AL13193">
        <v>455484</v>
      </c>
      <c r="AM13193" s="39">
        <v>6</v>
      </c>
    </row>
    <row r="13194" spans="1:39" x14ac:dyDescent="0.35">
      <c r="A13194" t="s">
        <v>19447</v>
      </c>
      <c r="B13194" t="s">
        <v>13868</v>
      </c>
      <c r="C13194" t="s">
        <v>18744</v>
      </c>
      <c r="D13194" t="s">
        <v>20853</v>
      </c>
      <c r="E13194" s="2">
        <v>91.108695652173907</v>
      </c>
      <c r="F13194" s="2">
        <v>84.165640658553997</v>
      </c>
      <c r="G13194" s="2">
        <v>127.803695652173</v>
      </c>
      <c r="H13194" s="2">
        <v>5.3043478260869499</v>
      </c>
      <c r="I13194" s="39"/>
      <c r="J13194" s="2">
        <v>3.49319971367215</v>
      </c>
      <c r="K13194" s="2">
        <v>0.63586956521739102</v>
      </c>
      <c r="L13194" s="2">
        <v>0.36956521739130399</v>
      </c>
      <c r="M13194" s="2">
        <v>0.78260869565217395</v>
      </c>
      <c r="N13194" s="2">
        <v>0</v>
      </c>
      <c r="O13194" s="2">
        <v>4.7826086956521703</v>
      </c>
      <c r="P13194" s="2">
        <v>19.721847826086901</v>
      </c>
      <c r="Q13194" s="2">
        <v>0</v>
      </c>
      <c r="R13194" s="2">
        <v>17.1808695652173</v>
      </c>
      <c r="S13194" s="2">
        <v>11.3145311381531</v>
      </c>
      <c r="T13194" s="2">
        <v>5.3913043478260798</v>
      </c>
      <c r="U13194" s="2">
        <v>3.4729347826086898</v>
      </c>
      <c r="V13194" s="2">
        <v>5.8375805297065098</v>
      </c>
      <c r="W13194" s="2">
        <v>14.153152173913</v>
      </c>
      <c r="X13194" s="2">
        <v>18.997826086956501</v>
      </c>
      <c r="Y13194" s="2">
        <v>0</v>
      </c>
      <c r="Z13194" s="2">
        <v>21.8317108088761</v>
      </c>
      <c r="AA13194" s="2">
        <v>12.2077173913043</v>
      </c>
      <c r="AB13194" s="2">
        <v>24.8030434782608</v>
      </c>
      <c r="AC13194" s="2">
        <v>0</v>
      </c>
      <c r="AD13194" s="2">
        <v>24.373586256263401</v>
      </c>
      <c r="AE13194" s="2">
        <v>0</v>
      </c>
      <c r="AF13194" s="2">
        <v>0</v>
      </c>
      <c r="AG13194" s="2">
        <v>0</v>
      </c>
      <c r="AH13194" s="2">
        <v>0</v>
      </c>
      <c r="AI13194" s="2">
        <v>0</v>
      </c>
      <c r="AJ13194" s="2">
        <v>0</v>
      </c>
      <c r="AK13194" s="2">
        <v>0</v>
      </c>
      <c r="AL13194">
        <v>675651</v>
      </c>
      <c r="AM13194" s="39">
        <v>6</v>
      </c>
    </row>
    <row r="13195" spans="1:39" x14ac:dyDescent="0.35">
      <c r="A13195" t="s">
        <v>19447</v>
      </c>
      <c r="B13195" t="s">
        <v>12213</v>
      </c>
      <c r="C13195" t="s">
        <v>18672</v>
      </c>
      <c r="D13195" t="s">
        <v>20811</v>
      </c>
      <c r="E13195" s="2">
        <v>87</v>
      </c>
      <c r="F13195" s="2">
        <v>79.555172413793102</v>
      </c>
      <c r="G13195" s="2">
        <v>115.354999999999</v>
      </c>
      <c r="H13195" s="2">
        <v>5.2608695652173898</v>
      </c>
      <c r="I13195" s="39"/>
      <c r="J13195" s="2">
        <v>3.6281859070464701</v>
      </c>
      <c r="K13195" s="2">
        <v>0</v>
      </c>
      <c r="L13195" s="2">
        <v>0</v>
      </c>
      <c r="M13195" s="2">
        <v>0</v>
      </c>
      <c r="N13195" s="2">
        <v>0</v>
      </c>
      <c r="O13195" s="2">
        <v>0</v>
      </c>
      <c r="P13195" s="2">
        <v>20.692826086956501</v>
      </c>
      <c r="Q13195" s="2">
        <v>0</v>
      </c>
      <c r="R13195" s="2">
        <v>9.7826086956521703</v>
      </c>
      <c r="S13195" s="2">
        <v>6.7466266866566702</v>
      </c>
      <c r="T13195" s="2">
        <v>0</v>
      </c>
      <c r="U13195" s="2">
        <v>11.8220652173913</v>
      </c>
      <c r="V13195" s="2">
        <v>8.1531484257870996</v>
      </c>
      <c r="W13195" s="2">
        <v>9.54847826086956</v>
      </c>
      <c r="X13195" s="2">
        <v>24.960217391304301</v>
      </c>
      <c r="Y13195" s="2">
        <v>0</v>
      </c>
      <c r="Z13195" s="2">
        <v>23.7991004497751</v>
      </c>
      <c r="AA13195" s="2">
        <v>9.0658695652173904</v>
      </c>
      <c r="AB13195" s="2">
        <v>24.2220652173913</v>
      </c>
      <c r="AC13195" s="2">
        <v>0</v>
      </c>
      <c r="AD13195" s="2">
        <v>22.957196401799099</v>
      </c>
      <c r="AE13195" s="2">
        <v>0</v>
      </c>
      <c r="AF13195" s="2">
        <v>0</v>
      </c>
      <c r="AG13195" s="2">
        <v>0</v>
      </c>
      <c r="AH13195" s="2">
        <v>0</v>
      </c>
      <c r="AI13195" s="2">
        <v>0</v>
      </c>
      <c r="AJ13195" s="2">
        <v>0</v>
      </c>
      <c r="AK13195" s="2">
        <v>0</v>
      </c>
      <c r="AL13195">
        <v>455689</v>
      </c>
      <c r="AM13195" s="39">
        <v>6</v>
      </c>
    </row>
    <row r="13196" spans="1:39" x14ac:dyDescent="0.35">
      <c r="A13196" t="s">
        <v>19447</v>
      </c>
      <c r="B13196" t="s">
        <v>13892</v>
      </c>
      <c r="C13196" t="s">
        <v>18690</v>
      </c>
      <c r="D13196" t="s">
        <v>20827</v>
      </c>
      <c r="E13196" s="2">
        <v>115.315217391304</v>
      </c>
      <c r="F13196" s="2">
        <v>28.207352248091201</v>
      </c>
      <c r="G13196" s="2">
        <v>54.212282608695602</v>
      </c>
      <c r="H13196" s="2">
        <v>5.5652173913043397</v>
      </c>
      <c r="I13196" s="39"/>
      <c r="J13196" s="2">
        <v>2.8956546328588901</v>
      </c>
      <c r="K13196" s="2">
        <v>0.35869565217391303</v>
      </c>
      <c r="L13196" s="2">
        <v>0</v>
      </c>
      <c r="M13196" s="2">
        <v>1.0869565217391299</v>
      </c>
      <c r="N13196" s="2">
        <v>0</v>
      </c>
      <c r="O13196" s="2">
        <v>0.55434782608695599</v>
      </c>
      <c r="P13196" s="2">
        <v>0.94586956521739096</v>
      </c>
      <c r="Q13196" s="2">
        <v>5.7391304347826004</v>
      </c>
      <c r="R13196" s="2">
        <v>0.18945652173913</v>
      </c>
      <c r="S13196" s="2">
        <v>3.0847205203129402</v>
      </c>
      <c r="T13196" s="2">
        <v>5.4016304347826001</v>
      </c>
      <c r="U13196" s="2">
        <v>6.4934782608695603</v>
      </c>
      <c r="V13196" s="2">
        <v>6.1891789989631398</v>
      </c>
      <c r="W13196" s="2">
        <v>2.4838043478260801</v>
      </c>
      <c r="X13196" s="2">
        <v>10.125</v>
      </c>
      <c r="Y13196" s="2">
        <v>0</v>
      </c>
      <c r="Z13196" s="2">
        <v>6.5605240833254701</v>
      </c>
      <c r="AA13196" s="2">
        <v>3.1571739130434699</v>
      </c>
      <c r="AB13196" s="2">
        <v>12.111521739130399</v>
      </c>
      <c r="AC13196" s="2">
        <v>0</v>
      </c>
      <c r="AD13196" s="2">
        <v>7.9444999528702001</v>
      </c>
      <c r="AE13196" s="2">
        <v>0</v>
      </c>
      <c r="AF13196" s="2">
        <v>0</v>
      </c>
      <c r="AG13196" s="2">
        <v>0</v>
      </c>
      <c r="AH13196" s="2">
        <v>0</v>
      </c>
      <c r="AI13196" s="2">
        <v>0</v>
      </c>
      <c r="AJ13196" s="2">
        <v>0</v>
      </c>
      <c r="AK13196" s="2">
        <v>0</v>
      </c>
      <c r="AL13196">
        <v>675717</v>
      </c>
      <c r="AM13196" s="39">
        <v>6</v>
      </c>
    </row>
    <row r="13197" spans="1:39" x14ac:dyDescent="0.35">
      <c r="A13197" t="s">
        <v>19447</v>
      </c>
      <c r="B13197" t="s">
        <v>14247</v>
      </c>
      <c r="C13197" t="s">
        <v>19229</v>
      </c>
      <c r="D13197" t="s">
        <v>19475</v>
      </c>
      <c r="E13197" s="2">
        <v>91.043478260869506</v>
      </c>
      <c r="F13197" s="2">
        <v>37.853438395415402</v>
      </c>
      <c r="G13197" s="2">
        <v>57.438478260869502</v>
      </c>
      <c r="H13197" s="2">
        <v>2.2016304347825999</v>
      </c>
      <c r="I13197" s="39"/>
      <c r="J13197" s="2">
        <v>1.4509312320916901</v>
      </c>
      <c r="K13197" s="2">
        <v>0.108695652173913</v>
      </c>
      <c r="L13197" s="2">
        <v>0.217391304347826</v>
      </c>
      <c r="M13197" s="2">
        <v>1.01086956521739</v>
      </c>
      <c r="N13197" s="2">
        <v>0</v>
      </c>
      <c r="O13197" s="2">
        <v>0</v>
      </c>
      <c r="P13197" s="2">
        <v>3.84</v>
      </c>
      <c r="Q13197" s="2">
        <v>4.8576086956521696</v>
      </c>
      <c r="R13197" s="2">
        <v>1.0092391304347801</v>
      </c>
      <c r="S13197" s="2">
        <v>3.8664040114613099</v>
      </c>
      <c r="T13197" s="2">
        <v>5.1663043478260802</v>
      </c>
      <c r="U13197" s="2">
        <v>0</v>
      </c>
      <c r="V13197" s="2">
        <v>3.4047277936962699</v>
      </c>
      <c r="W13197" s="2">
        <v>11.229891304347801</v>
      </c>
      <c r="X13197" s="2">
        <v>9.1338043478260804</v>
      </c>
      <c r="Y13197" s="2">
        <v>0</v>
      </c>
      <c r="Z13197" s="2">
        <v>13.4202005730659</v>
      </c>
      <c r="AA13197" s="2">
        <v>3.6691304347826001</v>
      </c>
      <c r="AB13197" s="2">
        <v>14.9939130434782</v>
      </c>
      <c r="AC13197" s="2">
        <v>0</v>
      </c>
      <c r="AD13197" s="2">
        <v>12.299426934097401</v>
      </c>
      <c r="AE13197" s="2">
        <v>0</v>
      </c>
      <c r="AF13197" s="2">
        <v>0</v>
      </c>
      <c r="AG13197" s="2">
        <v>0</v>
      </c>
      <c r="AH13197" s="2">
        <v>0</v>
      </c>
      <c r="AI13197" s="2">
        <v>0</v>
      </c>
      <c r="AJ13197" s="2">
        <v>0</v>
      </c>
      <c r="AK13197" s="2">
        <v>0</v>
      </c>
      <c r="AL13197">
        <v>676256</v>
      </c>
      <c r="AM13197" s="39">
        <v>6</v>
      </c>
    </row>
    <row r="13198" spans="1:39" x14ac:dyDescent="0.35">
      <c r="A13198" t="s">
        <v>19447</v>
      </c>
      <c r="B13198" t="s">
        <v>14353</v>
      </c>
      <c r="C13198" t="s">
        <v>19390</v>
      </c>
      <c r="D13198" t="s">
        <v>21103</v>
      </c>
      <c r="E13198" s="2">
        <v>37.1086956521739</v>
      </c>
      <c r="F13198" s="2">
        <v>39.366080843585202</v>
      </c>
      <c r="G13198" s="2">
        <v>24.3470652173913</v>
      </c>
      <c r="H13198" s="2">
        <v>3.6521739130434701</v>
      </c>
      <c r="I13198" s="39"/>
      <c r="J13198" s="2">
        <v>5.9050966608084297</v>
      </c>
      <c r="K13198" s="2">
        <v>6.5217391304347797E-2</v>
      </c>
      <c r="L13198" s="2">
        <v>0</v>
      </c>
      <c r="M13198" s="2">
        <v>0.26086956521739102</v>
      </c>
      <c r="N13198" s="2">
        <v>0</v>
      </c>
      <c r="O13198" s="2">
        <v>0</v>
      </c>
      <c r="P13198" s="2">
        <v>0</v>
      </c>
      <c r="Q13198" s="2">
        <v>3.4024999999999999</v>
      </c>
      <c r="R13198" s="2">
        <v>0</v>
      </c>
      <c r="S13198" s="2">
        <v>5.5014059753954303</v>
      </c>
      <c r="T13198" s="2">
        <v>4.3616304347826</v>
      </c>
      <c r="U13198" s="2">
        <v>0</v>
      </c>
      <c r="V13198" s="2">
        <v>7.0521968365553596</v>
      </c>
      <c r="W13198" s="2">
        <v>0.66749999999999998</v>
      </c>
      <c r="X13198" s="2">
        <v>5.6521739130434696</v>
      </c>
      <c r="Y13198" s="2">
        <v>0</v>
      </c>
      <c r="Z13198" s="2">
        <v>10.218101933216101</v>
      </c>
      <c r="AA13198" s="2">
        <v>2.2486956521739101</v>
      </c>
      <c r="AB13198" s="2">
        <v>4.0363043478260803</v>
      </c>
      <c r="AC13198" s="2">
        <v>0</v>
      </c>
      <c r="AD13198" s="2">
        <v>10.162038664323299</v>
      </c>
      <c r="AE13198" s="2">
        <v>0</v>
      </c>
      <c r="AF13198" s="2">
        <v>0</v>
      </c>
      <c r="AG13198" s="2">
        <v>0</v>
      </c>
      <c r="AH13198" s="2">
        <v>0</v>
      </c>
      <c r="AI13198" s="2">
        <v>0</v>
      </c>
      <c r="AJ13198" s="2">
        <v>0</v>
      </c>
      <c r="AK13198" s="2">
        <v>0</v>
      </c>
      <c r="AL13198">
        <v>676399</v>
      </c>
      <c r="AM13198" s="39">
        <v>6</v>
      </c>
    </row>
    <row r="13199" spans="1:39" x14ac:dyDescent="0.35">
      <c r="A13199" t="s">
        <v>19447</v>
      </c>
      <c r="B13199" t="s">
        <v>14240</v>
      </c>
      <c r="C13199" t="s">
        <v>19375</v>
      </c>
      <c r="D13199" t="s">
        <v>19475</v>
      </c>
      <c r="E13199" s="2">
        <v>71.923913043478194</v>
      </c>
      <c r="F13199" s="2">
        <v>36.063019495239502</v>
      </c>
      <c r="G13199" s="2">
        <v>43.229891304347802</v>
      </c>
      <c r="H13199" s="2">
        <v>5.4782608695652097</v>
      </c>
      <c r="I13199" s="39"/>
      <c r="J13199" s="2">
        <v>4.5700468490252302</v>
      </c>
      <c r="K13199" s="2">
        <v>9.7826086956521702E-2</v>
      </c>
      <c r="L13199" s="2">
        <v>0.30434782608695599</v>
      </c>
      <c r="M13199" s="2">
        <v>1.9130434782608601</v>
      </c>
      <c r="N13199" s="2">
        <v>0</v>
      </c>
      <c r="O13199" s="2">
        <v>0</v>
      </c>
      <c r="P13199" s="2">
        <v>5.0672826086956499</v>
      </c>
      <c r="Q13199" s="2">
        <v>4.6086956521739104</v>
      </c>
      <c r="R13199" s="2">
        <v>0</v>
      </c>
      <c r="S13199" s="2">
        <v>3.8446425872751999</v>
      </c>
      <c r="T13199" s="2">
        <v>4.8705434782608696</v>
      </c>
      <c r="U13199" s="2">
        <v>0</v>
      </c>
      <c r="V13199" s="2">
        <v>4.06307994559468</v>
      </c>
      <c r="W13199" s="2">
        <v>7.2839130434782602</v>
      </c>
      <c r="X13199" s="2">
        <v>2.73880434782608</v>
      </c>
      <c r="Y13199" s="2">
        <v>0</v>
      </c>
      <c r="Z13199" s="2">
        <v>8.3611001964636493</v>
      </c>
      <c r="AA13199" s="2">
        <v>4.90097826086956</v>
      </c>
      <c r="AB13199" s="2">
        <v>5.9444565217391299</v>
      </c>
      <c r="AC13199" s="2">
        <v>0</v>
      </c>
      <c r="AD13199" s="2">
        <v>9.0474233036119003</v>
      </c>
      <c r="AE13199" s="2">
        <v>0</v>
      </c>
      <c r="AF13199" s="2">
        <v>0</v>
      </c>
      <c r="AG13199" s="2">
        <v>0</v>
      </c>
      <c r="AH13199" s="2">
        <v>0</v>
      </c>
      <c r="AI13199" s="2">
        <v>2.1739130434782601E-2</v>
      </c>
      <c r="AJ13199" s="2">
        <v>0</v>
      </c>
      <c r="AK13199" s="2">
        <v>0</v>
      </c>
      <c r="AL13199">
        <v>676247</v>
      </c>
      <c r="AM13199" s="39">
        <v>6</v>
      </c>
    </row>
    <row r="13200" spans="1:39" x14ac:dyDescent="0.35">
      <c r="A13200" t="s">
        <v>19447</v>
      </c>
      <c r="B13200" t="s">
        <v>12297</v>
      </c>
      <c r="C13200" t="s">
        <v>18695</v>
      </c>
      <c r="D13200" t="s">
        <v>20830</v>
      </c>
      <c r="E13200" s="2">
        <v>79.739130434782595</v>
      </c>
      <c r="F13200" s="2">
        <v>24.953653217011901</v>
      </c>
      <c r="G13200" s="2">
        <v>33.163043478260803</v>
      </c>
      <c r="H13200" s="2">
        <v>5.0434782608695601</v>
      </c>
      <c r="I13200" s="39"/>
      <c r="J13200" s="2">
        <v>3.7949836423118799</v>
      </c>
      <c r="K13200" s="2">
        <v>4.3478260869565202E-2</v>
      </c>
      <c r="L13200" s="2">
        <v>0.108695652173913</v>
      </c>
      <c r="M13200" s="2">
        <v>0.77173913043478204</v>
      </c>
      <c r="N13200" s="2">
        <v>0</v>
      </c>
      <c r="O13200" s="2">
        <v>0.81521739130434701</v>
      </c>
      <c r="P13200" s="2">
        <v>3.0434782608695601</v>
      </c>
      <c r="Q13200" s="2">
        <v>2.9538043478260798</v>
      </c>
      <c r="R13200" s="2">
        <v>0</v>
      </c>
      <c r="S13200" s="2">
        <v>2.2226008724100299</v>
      </c>
      <c r="T13200" s="2">
        <v>0</v>
      </c>
      <c r="U13200" s="2">
        <v>6.2173913043478199</v>
      </c>
      <c r="V13200" s="2">
        <v>4.6782988004361998</v>
      </c>
      <c r="W13200" s="2">
        <v>3.125</v>
      </c>
      <c r="X13200" s="2">
        <v>4.8532608695652097</v>
      </c>
      <c r="Y13200" s="2">
        <v>0</v>
      </c>
      <c r="Z13200" s="2">
        <v>6.0032715376226804</v>
      </c>
      <c r="AA13200" s="2">
        <v>1.0869565217391301E-2</v>
      </c>
      <c r="AB13200" s="2">
        <v>5.1114130434782599</v>
      </c>
      <c r="AC13200" s="2">
        <v>0</v>
      </c>
      <c r="AD13200" s="2">
        <v>3.8542802617229999</v>
      </c>
      <c r="AE13200" s="2">
        <v>1.01086956521739</v>
      </c>
      <c r="AF13200" s="2">
        <v>0</v>
      </c>
      <c r="AG13200" s="2">
        <v>0</v>
      </c>
      <c r="AH13200" s="2">
        <v>0</v>
      </c>
      <c r="AI13200" s="2">
        <v>0</v>
      </c>
      <c r="AJ13200" s="2">
        <v>0</v>
      </c>
      <c r="AK13200" s="2">
        <v>5.4347826086956499E-2</v>
      </c>
      <c r="AL13200">
        <v>455957</v>
      </c>
      <c r="AM13200" s="39">
        <v>6</v>
      </c>
    </row>
    <row r="13201" spans="1:39" x14ac:dyDescent="0.35">
      <c r="A13201" t="s">
        <v>19447</v>
      </c>
      <c r="B13201" t="s">
        <v>22571</v>
      </c>
      <c r="C13201" t="s">
        <v>15724</v>
      </c>
      <c r="D13201" t="s">
        <v>22572</v>
      </c>
      <c r="E13201" s="2">
        <v>26.532608695652101</v>
      </c>
      <c r="F13201" s="2">
        <v>88.082752970094205</v>
      </c>
      <c r="G13201" s="2">
        <v>38.951086956521699</v>
      </c>
      <c r="H13201" s="2">
        <v>7.0027173913043397</v>
      </c>
      <c r="I13201" s="39"/>
      <c r="J13201" s="2">
        <v>15.8357230643179</v>
      </c>
      <c r="K13201" s="2">
        <v>0</v>
      </c>
      <c r="L13201" s="2">
        <v>0</v>
      </c>
      <c r="M13201" s="2">
        <v>0</v>
      </c>
      <c r="N13201" s="2">
        <v>0</v>
      </c>
      <c r="O13201" s="2">
        <v>0</v>
      </c>
      <c r="P13201" s="2">
        <v>0</v>
      </c>
      <c r="Q13201" s="2">
        <v>1.1521739130434701</v>
      </c>
      <c r="R13201" s="2">
        <v>0</v>
      </c>
      <c r="S13201" s="2">
        <v>2.6054895534616902</v>
      </c>
      <c r="T13201" s="2">
        <v>0</v>
      </c>
      <c r="U13201" s="2">
        <v>5.6494565217391299</v>
      </c>
      <c r="V13201" s="2">
        <v>12.775501843506699</v>
      </c>
      <c r="W13201" s="2">
        <v>0</v>
      </c>
      <c r="X13201" s="2">
        <v>0</v>
      </c>
      <c r="Y13201" s="2">
        <v>0</v>
      </c>
      <c r="Z13201" s="2">
        <v>0</v>
      </c>
      <c r="AA13201" s="2">
        <v>0</v>
      </c>
      <c r="AB13201" s="2">
        <v>0</v>
      </c>
      <c r="AC13201" s="2">
        <v>0</v>
      </c>
      <c r="AD13201" s="2">
        <v>0</v>
      </c>
      <c r="AE13201" s="2">
        <v>0</v>
      </c>
      <c r="AF13201" s="2">
        <v>0</v>
      </c>
      <c r="AG13201" s="2">
        <v>0</v>
      </c>
      <c r="AH13201" s="2">
        <v>25.1467391304347</v>
      </c>
      <c r="AI13201" s="2">
        <v>0</v>
      </c>
      <c r="AJ13201" s="2">
        <v>0</v>
      </c>
      <c r="AK13201" s="2">
        <v>0</v>
      </c>
      <c r="AL13201" t="s">
        <v>22570</v>
      </c>
      <c r="AM13201" s="39">
        <v>6</v>
      </c>
    </row>
    <row r="13202" spans="1:39" x14ac:dyDescent="0.35">
      <c r="A13202" t="s">
        <v>19447</v>
      </c>
      <c r="B13202" t="s">
        <v>12280</v>
      </c>
      <c r="C13202" t="s">
        <v>18738</v>
      </c>
      <c r="D13202" t="s">
        <v>19494</v>
      </c>
      <c r="E13202" s="2">
        <v>104</v>
      </c>
      <c r="F13202" s="2">
        <v>35.388461538461499</v>
      </c>
      <c r="G13202" s="2">
        <v>61.339999999999897</v>
      </c>
      <c r="H13202" s="2">
        <v>5.8260869565217304</v>
      </c>
      <c r="I13202" s="39"/>
      <c r="J13202" s="2">
        <v>3.36120401337792</v>
      </c>
      <c r="K13202" s="2">
        <v>0</v>
      </c>
      <c r="L13202" s="2">
        <v>0</v>
      </c>
      <c r="M13202" s="2">
        <v>0.24456521739130399</v>
      </c>
      <c r="N13202" s="2">
        <v>4.8532608695652097</v>
      </c>
      <c r="O13202" s="2">
        <v>0</v>
      </c>
      <c r="P13202" s="2">
        <v>0</v>
      </c>
      <c r="Q13202" s="2">
        <v>5.1114130434782599</v>
      </c>
      <c r="R13202" s="2">
        <v>0</v>
      </c>
      <c r="S13202" s="2">
        <v>2.94889214046822</v>
      </c>
      <c r="T13202" s="2">
        <v>6.0271739130434696</v>
      </c>
      <c r="U13202" s="2">
        <v>5.6413043478260798</v>
      </c>
      <c r="V13202" s="2">
        <v>6.7318143812709001</v>
      </c>
      <c r="W13202" s="2">
        <v>5.5489130434782599</v>
      </c>
      <c r="X13202" s="2">
        <v>6.0407608695652097</v>
      </c>
      <c r="Y13202" s="2">
        <v>0</v>
      </c>
      <c r="Z13202" s="2">
        <v>6.6863503344481598</v>
      </c>
      <c r="AA13202" s="2">
        <v>5.0842391304347796</v>
      </c>
      <c r="AB13202" s="2">
        <v>16.962282608695599</v>
      </c>
      <c r="AC13202" s="2">
        <v>0</v>
      </c>
      <c r="AD13202" s="2">
        <v>12.7191471571906</v>
      </c>
      <c r="AE13202" s="2">
        <v>0</v>
      </c>
      <c r="AF13202" s="2">
        <v>0</v>
      </c>
      <c r="AG13202" s="2">
        <v>0</v>
      </c>
      <c r="AH13202" s="2">
        <v>0</v>
      </c>
      <c r="AI13202" s="2">
        <v>0</v>
      </c>
      <c r="AJ13202" s="2">
        <v>0</v>
      </c>
      <c r="AK13202" s="2">
        <v>0</v>
      </c>
      <c r="AL13202">
        <v>455908</v>
      </c>
      <c r="AM13202" s="39">
        <v>6</v>
      </c>
    </row>
    <row r="13203" spans="1:39" x14ac:dyDescent="0.35">
      <c r="A13203" t="s">
        <v>19447</v>
      </c>
      <c r="B13203" t="s">
        <v>13711</v>
      </c>
      <c r="C13203" t="s">
        <v>18680</v>
      </c>
      <c r="D13203" t="s">
        <v>20818</v>
      </c>
      <c r="E13203" s="2">
        <v>65.9673913043478</v>
      </c>
      <c r="F13203" s="2">
        <v>32.623826000988601</v>
      </c>
      <c r="G13203" s="2">
        <v>35.868478260869502</v>
      </c>
      <c r="H13203" s="2">
        <v>0</v>
      </c>
      <c r="I13203" s="39"/>
      <c r="J13203" s="2">
        <v>0</v>
      </c>
      <c r="K13203" s="2">
        <v>0</v>
      </c>
      <c r="L13203" s="2">
        <v>0</v>
      </c>
      <c r="M13203" s="2">
        <v>0.467391304347826</v>
      </c>
      <c r="N13203" s="2">
        <v>0</v>
      </c>
      <c r="O13203" s="2">
        <v>0</v>
      </c>
      <c r="P13203" s="2">
        <v>4.3922826086956501</v>
      </c>
      <c r="Q13203" s="2">
        <v>2.7497826086956501</v>
      </c>
      <c r="R13203" s="2">
        <v>0</v>
      </c>
      <c r="S13203" s="2">
        <v>2.50103806228373</v>
      </c>
      <c r="T13203" s="2">
        <v>0</v>
      </c>
      <c r="U13203" s="2">
        <v>0</v>
      </c>
      <c r="V13203" s="2">
        <v>0</v>
      </c>
      <c r="W13203" s="2">
        <v>4.9778260869565196</v>
      </c>
      <c r="X13203" s="2">
        <v>10.273152173912999</v>
      </c>
      <c r="Y13203" s="2">
        <v>0</v>
      </c>
      <c r="Z13203" s="2">
        <v>13.8713791398912</v>
      </c>
      <c r="AA13203" s="2">
        <v>3.37902173913043</v>
      </c>
      <c r="AB13203" s="2">
        <v>9.6290217391304296</v>
      </c>
      <c r="AC13203" s="2">
        <v>0</v>
      </c>
      <c r="AD13203" s="2">
        <v>11.8313395946613</v>
      </c>
      <c r="AE13203" s="2">
        <v>0</v>
      </c>
      <c r="AF13203" s="2">
        <v>0</v>
      </c>
      <c r="AG13203" s="2">
        <v>0</v>
      </c>
      <c r="AH13203" s="2">
        <v>0</v>
      </c>
      <c r="AI13203" s="2">
        <v>0</v>
      </c>
      <c r="AJ13203" s="2">
        <v>0</v>
      </c>
      <c r="AK13203" s="2">
        <v>0</v>
      </c>
      <c r="AL13203">
        <v>675222</v>
      </c>
      <c r="AM13203" s="39">
        <v>6</v>
      </c>
    </row>
    <row r="13204" spans="1:39" x14ac:dyDescent="0.35">
      <c r="A13204" t="s">
        <v>19447</v>
      </c>
      <c r="B13204" t="s">
        <v>14404</v>
      </c>
      <c r="C13204" t="s">
        <v>16929</v>
      </c>
      <c r="D13204" t="s">
        <v>20832</v>
      </c>
      <c r="E13204" s="2">
        <v>94.663043478260803</v>
      </c>
      <c r="F13204" s="2">
        <v>89.027764381674103</v>
      </c>
      <c r="G13204" s="2">
        <v>140.46065217391299</v>
      </c>
      <c r="H13204" s="2">
        <v>5.4782608695652097</v>
      </c>
      <c r="I13204" s="39"/>
      <c r="J13204" s="2">
        <v>3.4722700654495302</v>
      </c>
      <c r="K13204" s="2">
        <v>0.42391304347825998</v>
      </c>
      <c r="L13204" s="2">
        <v>0.13043478260869501</v>
      </c>
      <c r="M13204" s="2">
        <v>0.78260869565217395</v>
      </c>
      <c r="N13204" s="2">
        <v>0</v>
      </c>
      <c r="O13204" s="2">
        <v>0</v>
      </c>
      <c r="P13204" s="2">
        <v>23.665652173912999</v>
      </c>
      <c r="Q13204" s="2">
        <v>0</v>
      </c>
      <c r="R13204" s="2">
        <v>11.2880434782608</v>
      </c>
      <c r="S13204" s="2">
        <v>7.1546675852566297</v>
      </c>
      <c r="T13204" s="2">
        <v>5.7754347826086896</v>
      </c>
      <c r="U13204" s="2">
        <v>0</v>
      </c>
      <c r="V13204" s="2">
        <v>3.6606269376506999</v>
      </c>
      <c r="W13204" s="2">
        <v>22.7695652173913</v>
      </c>
      <c r="X13204" s="2">
        <v>22.075978260869501</v>
      </c>
      <c r="Y13204" s="2">
        <v>0</v>
      </c>
      <c r="Z13204" s="2">
        <v>28.4243196693076</v>
      </c>
      <c r="AA13204" s="2">
        <v>20.051413043478199</v>
      </c>
      <c r="AB13204" s="2">
        <v>28.0193478260869</v>
      </c>
      <c r="AC13204" s="2">
        <v>0</v>
      </c>
      <c r="AD13204" s="2">
        <v>30.468549776093599</v>
      </c>
      <c r="AE13204" s="2">
        <v>0</v>
      </c>
      <c r="AF13204" s="2">
        <v>0</v>
      </c>
      <c r="AG13204" s="2">
        <v>0</v>
      </c>
      <c r="AH13204" s="2">
        <v>0</v>
      </c>
      <c r="AI13204" s="2">
        <v>0</v>
      </c>
      <c r="AJ13204" s="2">
        <v>0</v>
      </c>
      <c r="AK13204" s="2">
        <v>0</v>
      </c>
      <c r="AL13204">
        <v>676459</v>
      </c>
      <c r="AM13204" s="39">
        <v>6</v>
      </c>
    </row>
    <row r="13205" spans="1:39" x14ac:dyDescent="0.35">
      <c r="A13205" t="s">
        <v>19447</v>
      </c>
      <c r="B13205" t="s">
        <v>13859</v>
      </c>
      <c r="C13205" t="s">
        <v>18695</v>
      </c>
      <c r="D13205" t="s">
        <v>20830</v>
      </c>
      <c r="E13205" s="2">
        <v>74</v>
      </c>
      <c r="F13205" s="2">
        <v>39.581139835487598</v>
      </c>
      <c r="G13205" s="2">
        <v>48.816739130434698</v>
      </c>
      <c r="H13205" s="2">
        <v>4.8967391304347796</v>
      </c>
      <c r="I13205" s="39"/>
      <c r="J13205" s="2">
        <v>3.9703290246768499</v>
      </c>
      <c r="K13205" s="2">
        <v>0.32608695652173902</v>
      </c>
      <c r="L13205" s="2">
        <v>0</v>
      </c>
      <c r="M13205" s="2">
        <v>1.0543478260869501</v>
      </c>
      <c r="N13205" s="2">
        <v>0</v>
      </c>
      <c r="O13205" s="2">
        <v>0</v>
      </c>
      <c r="P13205" s="2">
        <v>4.7241304347825999</v>
      </c>
      <c r="Q13205" s="2">
        <v>4.1576086956521703</v>
      </c>
      <c r="R13205" s="2">
        <v>0</v>
      </c>
      <c r="S13205" s="2">
        <v>3.3710340775558101</v>
      </c>
      <c r="T13205" s="2">
        <v>5.0489130434782599</v>
      </c>
      <c r="U13205" s="2">
        <v>0</v>
      </c>
      <c r="V13205" s="2">
        <v>4.0937132784958798</v>
      </c>
      <c r="W13205" s="2">
        <v>4.9603260869565204</v>
      </c>
      <c r="X13205" s="2">
        <v>9.5517391304347807</v>
      </c>
      <c r="Y13205" s="2">
        <v>0</v>
      </c>
      <c r="Z13205" s="2">
        <v>11.766539365452401</v>
      </c>
      <c r="AA13205" s="2">
        <v>4.7657608695652103</v>
      </c>
      <c r="AB13205" s="2">
        <v>9.3310869565217391</v>
      </c>
      <c r="AC13205" s="2">
        <v>0</v>
      </c>
      <c r="AD13205" s="2">
        <v>11.4298766157461</v>
      </c>
      <c r="AE13205" s="2">
        <v>0</v>
      </c>
      <c r="AF13205" s="2">
        <v>0</v>
      </c>
      <c r="AG13205" s="2">
        <v>0</v>
      </c>
      <c r="AH13205" s="2">
        <v>0</v>
      </c>
      <c r="AI13205" s="2">
        <v>0</v>
      </c>
      <c r="AJ13205" s="2">
        <v>0</v>
      </c>
      <c r="AK13205" s="2">
        <v>0</v>
      </c>
      <c r="AL13205">
        <v>675633</v>
      </c>
      <c r="AM13205" s="39">
        <v>6</v>
      </c>
    </row>
    <row r="13206" spans="1:39" x14ac:dyDescent="0.35">
      <c r="A13206" t="s">
        <v>19447</v>
      </c>
      <c r="B13206" t="s">
        <v>14158</v>
      </c>
      <c r="C13206" t="s">
        <v>18736</v>
      </c>
      <c r="D13206" t="s">
        <v>20851</v>
      </c>
      <c r="E13206" s="2">
        <v>127.282608695652</v>
      </c>
      <c r="F13206" s="2">
        <v>31.662681468830002</v>
      </c>
      <c r="G13206" s="2">
        <v>67.168478260869506</v>
      </c>
      <c r="H13206" s="2">
        <v>5.4782608695652097</v>
      </c>
      <c r="I13206" s="39"/>
      <c r="J13206" s="2">
        <v>2.5824081981212599</v>
      </c>
      <c r="K13206" s="2">
        <v>0</v>
      </c>
      <c r="L13206" s="2">
        <v>0</v>
      </c>
      <c r="M13206" s="2">
        <v>0</v>
      </c>
      <c r="N13206" s="2">
        <v>0</v>
      </c>
      <c r="O13206" s="2">
        <v>0</v>
      </c>
      <c r="P13206" s="2">
        <v>1.6820652173913</v>
      </c>
      <c r="Q13206" s="2">
        <v>4.9375</v>
      </c>
      <c r="R13206" s="2">
        <v>0</v>
      </c>
      <c r="S13206" s="2">
        <v>2.3274978650725799</v>
      </c>
      <c r="T13206" s="2">
        <v>5.1413043478260798</v>
      </c>
      <c r="U13206" s="2">
        <v>5.25</v>
      </c>
      <c r="V13206" s="2">
        <v>4.8983774551665196</v>
      </c>
      <c r="W13206" s="2">
        <v>4.0543478260869499</v>
      </c>
      <c r="X13206" s="2">
        <v>18.372282608695599</v>
      </c>
      <c r="Y13206" s="2">
        <v>0</v>
      </c>
      <c r="Z13206" s="2">
        <v>10.571733561058901</v>
      </c>
      <c r="AA13206" s="2">
        <v>6.0108695652173898</v>
      </c>
      <c r="AB13206" s="2">
        <v>8.7663043478260807</v>
      </c>
      <c r="AC13206" s="2">
        <v>7.4755434782608603</v>
      </c>
      <c r="AD13206" s="2">
        <v>10.489752348420099</v>
      </c>
      <c r="AE13206" s="2">
        <v>0</v>
      </c>
      <c r="AF13206" s="2">
        <v>0</v>
      </c>
      <c r="AG13206" s="2">
        <v>0</v>
      </c>
      <c r="AH13206" s="2">
        <v>0</v>
      </c>
      <c r="AI13206" s="2">
        <v>0</v>
      </c>
      <c r="AJ13206" s="2">
        <v>0</v>
      </c>
      <c r="AK13206" s="2">
        <v>0</v>
      </c>
      <c r="AL13206">
        <v>676144</v>
      </c>
      <c r="AM13206" s="39">
        <v>6</v>
      </c>
    </row>
    <row r="13207" spans="1:39" x14ac:dyDescent="0.35">
      <c r="A13207" t="s">
        <v>19447</v>
      </c>
      <c r="B13207" t="s">
        <v>14051</v>
      </c>
      <c r="C13207" t="s">
        <v>16514</v>
      </c>
      <c r="D13207" t="s">
        <v>20812</v>
      </c>
      <c r="E13207" s="2">
        <v>88.565217391304301</v>
      </c>
      <c r="F13207" s="2">
        <v>36.3367452135493</v>
      </c>
      <c r="G13207" s="2">
        <v>53.636195652173903</v>
      </c>
      <c r="H13207" s="2">
        <v>5.9130434782608603</v>
      </c>
      <c r="I13207" s="39"/>
      <c r="J13207" s="2">
        <v>4.0058910162002901</v>
      </c>
      <c r="K13207" s="2">
        <v>0</v>
      </c>
      <c r="L13207" s="2">
        <v>0</v>
      </c>
      <c r="M13207" s="2">
        <v>0</v>
      </c>
      <c r="N13207" s="2">
        <v>0</v>
      </c>
      <c r="O13207" s="2">
        <v>0</v>
      </c>
      <c r="P13207" s="2">
        <v>1.8907608695652101</v>
      </c>
      <c r="Q13207" s="2">
        <v>5.6096739130434701</v>
      </c>
      <c r="R13207" s="2">
        <v>0</v>
      </c>
      <c r="S13207" s="2">
        <v>3.8003681885125098</v>
      </c>
      <c r="T13207" s="2">
        <v>10.6822826086956</v>
      </c>
      <c r="U13207" s="2">
        <v>0</v>
      </c>
      <c r="V13207" s="2">
        <v>7.2368924889543402</v>
      </c>
      <c r="W13207" s="2">
        <v>6.7654347826086898</v>
      </c>
      <c r="X13207" s="2">
        <v>4.4319565217391297</v>
      </c>
      <c r="Y13207" s="2">
        <v>0</v>
      </c>
      <c r="Z13207" s="2">
        <v>7.5858615611192901</v>
      </c>
      <c r="AA13207" s="2">
        <v>8.8006521739130399</v>
      </c>
      <c r="AB13207" s="2">
        <v>9.1618478260869498</v>
      </c>
      <c r="AC13207" s="2">
        <v>0.38054347826086898</v>
      </c>
      <c r="AD13207" s="2">
        <v>12.4268041237113</v>
      </c>
      <c r="AE13207" s="2">
        <v>0</v>
      </c>
      <c r="AF13207" s="2">
        <v>0</v>
      </c>
      <c r="AG13207" s="2">
        <v>0</v>
      </c>
      <c r="AH13207" s="2">
        <v>0</v>
      </c>
      <c r="AI13207" s="2">
        <v>0</v>
      </c>
      <c r="AJ13207" s="2">
        <v>0</v>
      </c>
      <c r="AK13207" s="2">
        <v>0</v>
      </c>
      <c r="AL13207">
        <v>675995</v>
      </c>
      <c r="AM13207" s="39">
        <v>6</v>
      </c>
    </row>
    <row r="13208" spans="1:39" x14ac:dyDescent="0.35">
      <c r="A13208" t="s">
        <v>19447</v>
      </c>
      <c r="B13208" t="s">
        <v>13779</v>
      </c>
      <c r="C13208" t="s">
        <v>15324</v>
      </c>
      <c r="D13208" t="s">
        <v>19475</v>
      </c>
      <c r="E13208" s="2">
        <v>32.554347826086897</v>
      </c>
      <c r="F13208" s="2">
        <v>61.445409015025</v>
      </c>
      <c r="G13208" s="2">
        <v>33.338586956521702</v>
      </c>
      <c r="H13208" s="2">
        <v>6.6956521739130404</v>
      </c>
      <c r="I13208" s="39"/>
      <c r="J13208" s="2">
        <v>12.340567612687799</v>
      </c>
      <c r="K13208" s="2">
        <v>0</v>
      </c>
      <c r="L13208" s="2">
        <v>0</v>
      </c>
      <c r="M13208" s="2">
        <v>0</v>
      </c>
      <c r="N13208" s="2">
        <v>0</v>
      </c>
      <c r="O13208" s="2">
        <v>0</v>
      </c>
      <c r="P13208" s="2">
        <v>0</v>
      </c>
      <c r="Q13208" s="2">
        <v>5.6759782608695604</v>
      </c>
      <c r="R13208" s="2">
        <v>0</v>
      </c>
      <c r="S13208" s="2">
        <v>10.4612353923205</v>
      </c>
      <c r="T13208" s="2">
        <v>3.92489130434782</v>
      </c>
      <c r="U13208" s="2">
        <v>0</v>
      </c>
      <c r="V13208" s="2">
        <v>7.2338564273789601</v>
      </c>
      <c r="W13208" s="2">
        <v>3.0230434782608602</v>
      </c>
      <c r="X13208" s="2">
        <v>4.1544565217391298</v>
      </c>
      <c r="Y13208" s="2">
        <v>0</v>
      </c>
      <c r="Z13208" s="2">
        <v>13.2286477462437</v>
      </c>
      <c r="AA13208" s="2">
        <v>2.79597826086956</v>
      </c>
      <c r="AB13208" s="2">
        <v>7.0685869565217301</v>
      </c>
      <c r="AC13208" s="2">
        <v>0</v>
      </c>
      <c r="AD13208" s="2">
        <v>18.1811018363939</v>
      </c>
      <c r="AE13208" s="2">
        <v>0</v>
      </c>
      <c r="AF13208" s="2">
        <v>0</v>
      </c>
      <c r="AG13208" s="2">
        <v>0</v>
      </c>
      <c r="AH13208" s="2">
        <v>0</v>
      </c>
      <c r="AI13208" s="2">
        <v>0</v>
      </c>
      <c r="AJ13208" s="2">
        <v>0</v>
      </c>
      <c r="AK13208" s="2">
        <v>0</v>
      </c>
      <c r="AL13208">
        <v>675417</v>
      </c>
      <c r="AM13208" s="39">
        <v>6</v>
      </c>
    </row>
    <row r="13209" spans="1:39" x14ac:dyDescent="0.35">
      <c r="A13209" t="s">
        <v>19447</v>
      </c>
      <c r="B13209" t="s">
        <v>12215</v>
      </c>
      <c r="C13209" t="s">
        <v>18690</v>
      </c>
      <c r="D13209" t="s">
        <v>20827</v>
      </c>
      <c r="E13209" s="2">
        <v>95.097826086956502</v>
      </c>
      <c r="F13209" s="2">
        <v>64.617099097039599</v>
      </c>
      <c r="G13209" s="2">
        <v>102.41576086956501</v>
      </c>
      <c r="H13209" s="2">
        <v>5.625</v>
      </c>
      <c r="I13209" s="39"/>
      <c r="J13209" s="2">
        <v>3.54897702594582</v>
      </c>
      <c r="K13209" s="2">
        <v>0.17391304347826</v>
      </c>
      <c r="L13209" s="2">
        <v>0</v>
      </c>
      <c r="M13209" s="2">
        <v>0</v>
      </c>
      <c r="N13209" s="2">
        <v>0</v>
      </c>
      <c r="O13209" s="2">
        <v>0</v>
      </c>
      <c r="P13209" s="2">
        <v>2.4646739130434701</v>
      </c>
      <c r="Q13209" s="2">
        <v>0</v>
      </c>
      <c r="R13209" s="2">
        <v>0</v>
      </c>
      <c r="S13209" s="2">
        <v>0</v>
      </c>
      <c r="T13209" s="2">
        <v>4.8451086956521703</v>
      </c>
      <c r="U13209" s="2">
        <v>0</v>
      </c>
      <c r="V13209" s="2">
        <v>3.05692079094753</v>
      </c>
      <c r="W13209" s="2">
        <v>3.0353260869565202</v>
      </c>
      <c r="X13209" s="2">
        <v>9.4918478260869499</v>
      </c>
      <c r="Y13209" s="2">
        <v>0</v>
      </c>
      <c r="Z13209" s="2">
        <v>7.9037604297634001</v>
      </c>
      <c r="AA13209" s="2">
        <v>0.67934782608695599</v>
      </c>
      <c r="AB13209" s="2">
        <v>10.6086956521739</v>
      </c>
      <c r="AC13209" s="2">
        <v>0</v>
      </c>
      <c r="AD13209" s="2">
        <v>7.1219567950622897</v>
      </c>
      <c r="AE13209" s="2">
        <v>0</v>
      </c>
      <c r="AF13209" s="2">
        <v>0</v>
      </c>
      <c r="AG13209" s="2">
        <v>0</v>
      </c>
      <c r="AH13209" s="2">
        <v>65.491847826086897</v>
      </c>
      <c r="AI13209" s="2">
        <v>0</v>
      </c>
      <c r="AJ13209" s="2">
        <v>0</v>
      </c>
      <c r="AK13209" s="2">
        <v>0</v>
      </c>
      <c r="AL13209">
        <v>455697</v>
      </c>
      <c r="AM13209" s="39">
        <v>6</v>
      </c>
    </row>
    <row r="13210" spans="1:39" x14ac:dyDescent="0.35">
      <c r="A13210" t="s">
        <v>19447</v>
      </c>
      <c r="B13210" t="s">
        <v>14024</v>
      </c>
      <c r="C13210" t="s">
        <v>19336</v>
      </c>
      <c r="D13210" t="s">
        <v>21092</v>
      </c>
      <c r="E13210" s="2">
        <v>15.5108695652173</v>
      </c>
      <c r="F13210" s="2">
        <v>33.766082690959998</v>
      </c>
      <c r="G13210" s="2">
        <v>8.7290217391304292</v>
      </c>
      <c r="H13210" s="2">
        <v>3.6126086956521699</v>
      </c>
      <c r="I13210" s="39"/>
      <c r="J13210" s="2">
        <v>13.9744919411352</v>
      </c>
      <c r="K13210" s="2">
        <v>0</v>
      </c>
      <c r="L13210" s="2">
        <v>0.27717391304347799</v>
      </c>
      <c r="M13210" s="2">
        <v>0.39239130434782599</v>
      </c>
      <c r="N13210" s="2">
        <v>0</v>
      </c>
      <c r="O13210" s="2">
        <v>0</v>
      </c>
      <c r="P13210" s="2">
        <v>0</v>
      </c>
      <c r="Q13210" s="2">
        <v>5.4347826086956499E-2</v>
      </c>
      <c r="R13210" s="2">
        <v>0</v>
      </c>
      <c r="S13210" s="2">
        <v>0.21023125437981699</v>
      </c>
      <c r="T13210" s="2">
        <v>0</v>
      </c>
      <c r="U13210" s="2">
        <v>0</v>
      </c>
      <c r="V13210" s="2">
        <v>0</v>
      </c>
      <c r="W13210" s="2">
        <v>0.684782608695652</v>
      </c>
      <c r="X13210" s="2">
        <v>0</v>
      </c>
      <c r="Y13210" s="2">
        <v>0</v>
      </c>
      <c r="Z13210" s="2">
        <v>2.6489138051857002</v>
      </c>
      <c r="AA13210" s="2">
        <v>0.25282608695652098</v>
      </c>
      <c r="AB13210" s="2">
        <v>3.4548913043478202</v>
      </c>
      <c r="AC13210" s="2">
        <v>0</v>
      </c>
      <c r="AD13210" s="2">
        <v>14.342396636299901</v>
      </c>
      <c r="AE13210" s="2">
        <v>0</v>
      </c>
      <c r="AF13210" s="2">
        <v>0</v>
      </c>
      <c r="AG13210" s="2">
        <v>0</v>
      </c>
      <c r="AH13210" s="2">
        <v>0</v>
      </c>
      <c r="AI13210" s="2">
        <v>0</v>
      </c>
      <c r="AJ13210" s="2">
        <v>0</v>
      </c>
      <c r="AK13210" s="2">
        <v>0</v>
      </c>
      <c r="AL13210">
        <v>675954</v>
      </c>
      <c r="AM13210" s="39">
        <v>6</v>
      </c>
    </row>
    <row r="13211" spans="1:39" x14ac:dyDescent="0.35">
      <c r="A13211" t="s">
        <v>19447</v>
      </c>
      <c r="B13211" t="s">
        <v>14035</v>
      </c>
      <c r="C13211" t="s">
        <v>17953</v>
      </c>
      <c r="D13211" t="s">
        <v>20848</v>
      </c>
      <c r="E13211" s="2">
        <v>105.16304347825999</v>
      </c>
      <c r="F13211" s="2">
        <v>6.0755348837209304</v>
      </c>
      <c r="G13211" s="2">
        <v>10.648695652173901</v>
      </c>
      <c r="H13211" s="2">
        <v>5.6521739130434696</v>
      </c>
      <c r="I13211" s="39"/>
      <c r="J13211" s="2">
        <v>3.22480620155038</v>
      </c>
      <c r="K13211" s="2">
        <v>0</v>
      </c>
      <c r="L13211" s="2">
        <v>0</v>
      </c>
      <c r="M13211" s="2">
        <v>0</v>
      </c>
      <c r="N13211" s="2">
        <v>0</v>
      </c>
      <c r="O13211" s="2">
        <v>0</v>
      </c>
      <c r="P13211" s="2">
        <v>0</v>
      </c>
      <c r="Q13211" s="2">
        <v>0</v>
      </c>
      <c r="R13211" s="2">
        <v>4.9965217391304302</v>
      </c>
      <c r="S13211" s="2">
        <v>2.8507286821705402</v>
      </c>
      <c r="T13211" s="2">
        <v>0</v>
      </c>
      <c r="U13211" s="2">
        <v>0</v>
      </c>
      <c r="V13211" s="2">
        <v>0</v>
      </c>
      <c r="W13211" s="2">
        <v>0</v>
      </c>
      <c r="X13211" s="2">
        <v>0</v>
      </c>
      <c r="Y13211" s="2">
        <v>0</v>
      </c>
      <c r="Z13211" s="2">
        <v>0</v>
      </c>
      <c r="AA13211" s="2">
        <v>0</v>
      </c>
      <c r="AB13211" s="2">
        <v>0</v>
      </c>
      <c r="AC13211" s="2">
        <v>0</v>
      </c>
      <c r="AD13211" s="2">
        <v>0</v>
      </c>
      <c r="AE13211" s="2">
        <v>0</v>
      </c>
      <c r="AF13211" s="2">
        <v>0</v>
      </c>
      <c r="AG13211" s="2">
        <v>0</v>
      </c>
      <c r="AH13211" s="2">
        <v>0</v>
      </c>
      <c r="AI13211" s="2">
        <v>0</v>
      </c>
      <c r="AJ13211" s="2">
        <v>0</v>
      </c>
      <c r="AK13211" s="2">
        <v>0</v>
      </c>
      <c r="AL13211">
        <v>675969</v>
      </c>
      <c r="AM13211" s="39">
        <v>6</v>
      </c>
    </row>
    <row r="13212" spans="1:39" x14ac:dyDescent="0.35">
      <c r="A13212" t="s">
        <v>19447</v>
      </c>
      <c r="B13212" t="s">
        <v>14163</v>
      </c>
      <c r="C13212" t="s">
        <v>17025</v>
      </c>
      <c r="D13212" t="s">
        <v>19796</v>
      </c>
      <c r="E13212" s="2">
        <v>91.630434782608702</v>
      </c>
      <c r="F13212" s="2">
        <v>21.542135231316699</v>
      </c>
      <c r="G13212" s="2">
        <v>32.898586956521697</v>
      </c>
      <c r="H13212" s="2">
        <v>4.8695652173913002</v>
      </c>
      <c r="I13212" s="39"/>
      <c r="J13212" s="2">
        <v>3.1886120996441201</v>
      </c>
      <c r="K13212" s="2">
        <v>0</v>
      </c>
      <c r="L13212" s="2">
        <v>0</v>
      </c>
      <c r="M13212" s="2">
        <v>0</v>
      </c>
      <c r="N13212" s="2">
        <v>0</v>
      </c>
      <c r="O13212" s="2">
        <v>0</v>
      </c>
      <c r="P13212" s="2">
        <v>3.6025</v>
      </c>
      <c r="Q13212" s="2">
        <v>0</v>
      </c>
      <c r="R13212" s="2">
        <v>0</v>
      </c>
      <c r="S13212" s="2">
        <v>0</v>
      </c>
      <c r="T13212" s="2">
        <v>0</v>
      </c>
      <c r="U13212" s="2">
        <v>0</v>
      </c>
      <c r="V13212" s="2">
        <v>0</v>
      </c>
      <c r="W13212" s="2">
        <v>2.4091304347825999</v>
      </c>
      <c r="X13212" s="2">
        <v>7.72836956521739</v>
      </c>
      <c r="Y13212" s="2">
        <v>0</v>
      </c>
      <c r="Z13212" s="2">
        <v>6.6380782918149404</v>
      </c>
      <c r="AA13212" s="2">
        <v>6.9661956521739103</v>
      </c>
      <c r="AB13212" s="2">
        <v>7.3228260869565203</v>
      </c>
      <c r="AC13212" s="2">
        <v>0</v>
      </c>
      <c r="AD13212" s="2">
        <v>9.3565124555160093</v>
      </c>
      <c r="AE13212" s="2">
        <v>0</v>
      </c>
      <c r="AF13212" s="2">
        <v>0</v>
      </c>
      <c r="AG13212" s="2">
        <v>0</v>
      </c>
      <c r="AH13212" s="2">
        <v>0</v>
      </c>
      <c r="AI13212" s="2">
        <v>0</v>
      </c>
      <c r="AJ13212" s="2">
        <v>0</v>
      </c>
      <c r="AK13212" s="2">
        <v>0</v>
      </c>
      <c r="AL13212">
        <v>676152</v>
      </c>
      <c r="AM13212" s="39">
        <v>6</v>
      </c>
    </row>
    <row r="13213" spans="1:39" x14ac:dyDescent="0.35">
      <c r="A13213" t="s">
        <v>19447</v>
      </c>
      <c r="B13213" t="s">
        <v>13724</v>
      </c>
      <c r="C13213" t="s">
        <v>19248</v>
      </c>
      <c r="D13213" t="s">
        <v>19780</v>
      </c>
      <c r="E13213" s="2">
        <v>40.032608695652101</v>
      </c>
      <c r="F13213" s="2">
        <v>34.999565571544899</v>
      </c>
      <c r="G13213" s="2">
        <v>23.352065217391299</v>
      </c>
      <c r="H13213" s="2">
        <v>5.4782608695652097</v>
      </c>
      <c r="I13213" s="39"/>
      <c r="J13213" s="2">
        <v>8.2106978007059404</v>
      </c>
      <c r="K13213" s="2">
        <v>6.5217391304347797E-2</v>
      </c>
      <c r="L13213" s="2">
        <v>0</v>
      </c>
      <c r="M13213" s="2">
        <v>0.26086956521739102</v>
      </c>
      <c r="N13213" s="2">
        <v>0</v>
      </c>
      <c r="O13213" s="2">
        <v>0</v>
      </c>
      <c r="P13213" s="2">
        <v>0</v>
      </c>
      <c r="Q13213" s="2">
        <v>0.43532608695652097</v>
      </c>
      <c r="R13213" s="2">
        <v>0</v>
      </c>
      <c r="S13213" s="2">
        <v>0.652457235948954</v>
      </c>
      <c r="T13213" s="2">
        <v>4.7872826086956497</v>
      </c>
      <c r="U13213" s="2">
        <v>0</v>
      </c>
      <c r="V13213" s="2">
        <v>7.1750746673907102</v>
      </c>
      <c r="W13213" s="2">
        <v>2.3298913043478202</v>
      </c>
      <c r="X13213" s="2">
        <v>2.5316304347826</v>
      </c>
      <c r="Y13213" s="2">
        <v>0</v>
      </c>
      <c r="Z13213" s="2">
        <v>7.2863426554439297</v>
      </c>
      <c r="AA13213" s="2">
        <v>0.79913043478260803</v>
      </c>
      <c r="AB13213" s="2">
        <v>6.6644565217391296</v>
      </c>
      <c r="AC13213" s="2">
        <v>0</v>
      </c>
      <c r="AD13213" s="2">
        <v>11.1862612001086</v>
      </c>
      <c r="AE13213" s="2">
        <v>0</v>
      </c>
      <c r="AF13213" s="2">
        <v>0</v>
      </c>
      <c r="AG13213" s="2">
        <v>0</v>
      </c>
      <c r="AH13213" s="2">
        <v>0</v>
      </c>
      <c r="AI13213" s="2">
        <v>0</v>
      </c>
      <c r="AJ13213" s="2">
        <v>0</v>
      </c>
      <c r="AK13213" s="2">
        <v>0</v>
      </c>
      <c r="AL13213">
        <v>675271</v>
      </c>
      <c r="AM13213" s="39">
        <v>6</v>
      </c>
    </row>
    <row r="13214" spans="1:39" x14ac:dyDescent="0.35">
      <c r="A13214" t="s">
        <v>19447</v>
      </c>
      <c r="B13214" t="s">
        <v>13639</v>
      </c>
      <c r="C13214" t="s">
        <v>15102</v>
      </c>
      <c r="D13214" t="s">
        <v>21050</v>
      </c>
      <c r="E13214" s="2">
        <v>41.728260869565197</v>
      </c>
      <c r="F13214" s="2">
        <v>22.402709038812102</v>
      </c>
      <c r="G13214" s="2">
        <v>15.5804347826086</v>
      </c>
      <c r="H13214" s="2">
        <v>5.3913043478260798</v>
      </c>
      <c r="I13214" s="39"/>
      <c r="J13214" s="2">
        <v>7.7520187548840802</v>
      </c>
      <c r="K13214" s="2">
        <v>0.127173913043478</v>
      </c>
      <c r="L13214" s="2">
        <v>0.217391304347826</v>
      </c>
      <c r="M13214" s="2">
        <v>0</v>
      </c>
      <c r="N13214" s="2">
        <v>2.1739130434782601E-2</v>
      </c>
      <c r="O13214" s="2">
        <v>0</v>
      </c>
      <c r="P13214" s="2">
        <v>0</v>
      </c>
      <c r="Q13214" s="2">
        <v>3.5923913043478199</v>
      </c>
      <c r="R13214" s="2">
        <v>0</v>
      </c>
      <c r="S13214" s="2">
        <v>5.1654076582443302</v>
      </c>
      <c r="T13214" s="2">
        <v>0</v>
      </c>
      <c r="U13214" s="2">
        <v>4.9864130434782599</v>
      </c>
      <c r="V13214" s="2">
        <v>7.16983589476426</v>
      </c>
      <c r="W13214" s="2">
        <v>0</v>
      </c>
      <c r="X13214" s="2">
        <v>0</v>
      </c>
      <c r="Y13214" s="2">
        <v>0</v>
      </c>
      <c r="Z13214" s="2">
        <v>0</v>
      </c>
      <c r="AA13214" s="2">
        <v>1.1440217391304299</v>
      </c>
      <c r="AB13214" s="2">
        <v>0</v>
      </c>
      <c r="AC13214" s="2">
        <v>0</v>
      </c>
      <c r="AD13214" s="2">
        <v>1.64495962490231</v>
      </c>
      <c r="AE13214" s="2">
        <v>0</v>
      </c>
      <c r="AF13214" s="2">
        <v>0</v>
      </c>
      <c r="AG13214" s="2">
        <v>0</v>
      </c>
      <c r="AH13214" s="2">
        <v>0</v>
      </c>
      <c r="AI13214" s="2">
        <v>0</v>
      </c>
      <c r="AJ13214" s="2">
        <v>0</v>
      </c>
      <c r="AK13214" s="2">
        <v>9.9999999999999895E-2</v>
      </c>
      <c r="AL13214">
        <v>675042</v>
      </c>
      <c r="AM13214" s="39">
        <v>6</v>
      </c>
    </row>
    <row r="13215" spans="1:39" x14ac:dyDescent="0.35">
      <c r="A13215" t="s">
        <v>19447</v>
      </c>
      <c r="B13215" t="s">
        <v>14098</v>
      </c>
      <c r="C13215" t="s">
        <v>15707</v>
      </c>
      <c r="D13215" t="s">
        <v>19593</v>
      </c>
      <c r="E13215" s="2">
        <v>47.1086956521739</v>
      </c>
      <c r="F13215" s="2">
        <v>26.131702814951499</v>
      </c>
      <c r="G13215" s="2">
        <v>20.517173913043401</v>
      </c>
      <c r="H13215" s="2">
        <v>5.4782608695652097</v>
      </c>
      <c r="I13215" s="39"/>
      <c r="J13215" s="2">
        <v>6.9773880941393598</v>
      </c>
      <c r="K13215" s="2">
        <v>5.4347826086956499E-2</v>
      </c>
      <c r="L13215" s="2">
        <v>0.38858695652173902</v>
      </c>
      <c r="M13215" s="2">
        <v>0.32608695652173902</v>
      </c>
      <c r="N13215" s="2">
        <v>0</v>
      </c>
      <c r="O13215" s="2">
        <v>0</v>
      </c>
      <c r="P13215" s="2">
        <v>0.83695652173913004</v>
      </c>
      <c r="Q13215" s="2">
        <v>3.8822826086956499</v>
      </c>
      <c r="R13215" s="2">
        <v>0</v>
      </c>
      <c r="S13215" s="2">
        <v>4.9446700507614203</v>
      </c>
      <c r="T13215" s="2">
        <v>2.3494565217391301</v>
      </c>
      <c r="U13215" s="2">
        <v>0</v>
      </c>
      <c r="V13215" s="2">
        <v>2.9923857868020298</v>
      </c>
      <c r="W13215" s="2">
        <v>3.4702173913043399</v>
      </c>
      <c r="X13215" s="2">
        <v>0</v>
      </c>
      <c r="Y13215" s="2">
        <v>0</v>
      </c>
      <c r="Z13215" s="2">
        <v>4.4198431010613701</v>
      </c>
      <c r="AA13215" s="2">
        <v>0.13043478260869501</v>
      </c>
      <c r="AB13215" s="2">
        <v>3.6005434782608599</v>
      </c>
      <c r="AC13215" s="2">
        <v>0</v>
      </c>
      <c r="AD13215" s="2">
        <v>4.7519612367328099</v>
      </c>
      <c r="AE13215" s="2">
        <v>0</v>
      </c>
      <c r="AF13215" s="2">
        <v>0</v>
      </c>
      <c r="AG13215" s="2">
        <v>0</v>
      </c>
      <c r="AH13215" s="2">
        <v>0</v>
      </c>
      <c r="AI13215" s="2">
        <v>0</v>
      </c>
      <c r="AJ13215" s="2">
        <v>0</v>
      </c>
      <c r="AK13215" s="2">
        <v>0</v>
      </c>
      <c r="AL13215">
        <v>676055</v>
      </c>
      <c r="AM13215" s="39">
        <v>6</v>
      </c>
    </row>
    <row r="13216" spans="1:39" x14ac:dyDescent="0.35">
      <c r="A13216" t="s">
        <v>19447</v>
      </c>
      <c r="B13216" t="s">
        <v>14077</v>
      </c>
      <c r="C13216" t="s">
        <v>14487</v>
      </c>
      <c r="D13216" t="s">
        <v>21053</v>
      </c>
      <c r="E13216" s="2">
        <v>29.423913043478201</v>
      </c>
      <c r="F13216" s="2">
        <v>40.588104913187998</v>
      </c>
      <c r="G13216" s="2">
        <v>19.904347826086902</v>
      </c>
      <c r="H13216" s="2">
        <v>4</v>
      </c>
      <c r="I13216" s="39"/>
      <c r="J13216" s="2">
        <v>8.1566309567787201</v>
      </c>
      <c r="K13216" s="2">
        <v>6.5217391304347797E-2</v>
      </c>
      <c r="L13216" s="2">
        <v>0</v>
      </c>
      <c r="M13216" s="2">
        <v>0.26086956521739102</v>
      </c>
      <c r="N13216" s="2">
        <v>0</v>
      </c>
      <c r="O13216" s="2">
        <v>0</v>
      </c>
      <c r="P13216" s="2">
        <v>0.25999999999999901</v>
      </c>
      <c r="Q13216" s="2">
        <v>0.21119565217391301</v>
      </c>
      <c r="R13216" s="2">
        <v>0</v>
      </c>
      <c r="S13216" s="2">
        <v>0.43066124861470201</v>
      </c>
      <c r="T13216" s="2">
        <v>4.4955434782608696</v>
      </c>
      <c r="U13216" s="2">
        <v>0</v>
      </c>
      <c r="V13216" s="2">
        <v>9.1671222755818196</v>
      </c>
      <c r="W13216" s="2">
        <v>1.5503260869565201</v>
      </c>
      <c r="X13216" s="2">
        <v>1.6240217391304299</v>
      </c>
      <c r="Y13216" s="2">
        <v>0</v>
      </c>
      <c r="Z13216" s="2">
        <v>6.4729959364610199</v>
      </c>
      <c r="AA13216" s="2">
        <v>0.42619565217391298</v>
      </c>
      <c r="AB13216" s="2">
        <v>7.0109782608695603</v>
      </c>
      <c r="AC13216" s="2">
        <v>0</v>
      </c>
      <c r="AD13216" s="2">
        <v>15.1655707425193</v>
      </c>
      <c r="AE13216" s="2">
        <v>0</v>
      </c>
      <c r="AF13216" s="2">
        <v>0</v>
      </c>
      <c r="AG13216" s="2">
        <v>0</v>
      </c>
      <c r="AH13216" s="2">
        <v>0</v>
      </c>
      <c r="AI13216" s="2">
        <v>0</v>
      </c>
      <c r="AJ13216" s="2">
        <v>0</v>
      </c>
      <c r="AK13216" s="2">
        <v>0</v>
      </c>
      <c r="AL13216">
        <v>676030</v>
      </c>
      <c r="AM13216" s="39">
        <v>6</v>
      </c>
    </row>
    <row r="13217" spans="1:39" x14ac:dyDescent="0.35">
      <c r="A13217" t="s">
        <v>19447</v>
      </c>
      <c r="B13217" t="s">
        <v>21540</v>
      </c>
      <c r="C13217" t="s">
        <v>17025</v>
      </c>
      <c r="D13217" t="s">
        <v>19796</v>
      </c>
      <c r="E13217" s="2">
        <v>83.239130434782595</v>
      </c>
      <c r="F13217" s="2">
        <v>40.248811700182799</v>
      </c>
      <c r="G13217" s="2">
        <v>55.837934782608599</v>
      </c>
      <c r="H13217" s="2">
        <v>5.6521739130434696</v>
      </c>
      <c r="I13217" s="39"/>
      <c r="J13217" s="2">
        <v>4.0741708017759199</v>
      </c>
      <c r="K13217" s="2">
        <v>0.34782608695652101</v>
      </c>
      <c r="L13217" s="2">
        <v>0.33695652173912999</v>
      </c>
      <c r="M13217" s="2">
        <v>0.82782608695652105</v>
      </c>
      <c r="N13217" s="2">
        <v>0</v>
      </c>
      <c r="O13217" s="2">
        <v>0</v>
      </c>
      <c r="P13217" s="2">
        <v>3.3973913043478201</v>
      </c>
      <c r="Q13217" s="2">
        <v>5.79282608695652</v>
      </c>
      <c r="R13217" s="2">
        <v>0</v>
      </c>
      <c r="S13217" s="2">
        <v>4.1755549751893399</v>
      </c>
      <c r="T13217" s="2">
        <v>4.8307608695652098</v>
      </c>
      <c r="U13217" s="2">
        <v>0</v>
      </c>
      <c r="V13217" s="2">
        <v>3.4820840950639802</v>
      </c>
      <c r="W13217" s="2">
        <v>1.7302173913043399</v>
      </c>
      <c r="X13217" s="2">
        <v>0</v>
      </c>
      <c r="Y13217" s="2">
        <v>9.2715217391304297</v>
      </c>
      <c r="Z13217" s="2">
        <v>7.9302167667798296</v>
      </c>
      <c r="AA13217" s="2">
        <v>15.5269565217391</v>
      </c>
      <c r="AB13217" s="2">
        <v>0</v>
      </c>
      <c r="AC13217" s="2">
        <v>1.6424999999999901</v>
      </c>
      <c r="AD13217" s="2">
        <v>12.375998955340799</v>
      </c>
      <c r="AE13217" s="2">
        <v>0</v>
      </c>
      <c r="AF13217" s="2">
        <v>5.0198913043478202</v>
      </c>
      <c r="AG13217" s="2">
        <v>0</v>
      </c>
      <c r="AH13217" s="2">
        <v>0</v>
      </c>
      <c r="AI13217" s="2">
        <v>0.32608695652173902</v>
      </c>
      <c r="AJ13217" s="2">
        <v>1.135</v>
      </c>
      <c r="AK13217" s="2">
        <v>0</v>
      </c>
      <c r="AL13217">
        <v>455333</v>
      </c>
      <c r="AM13217" s="39">
        <v>6</v>
      </c>
    </row>
    <row r="13218" spans="1:39" x14ac:dyDescent="0.35">
      <c r="A13218" t="s">
        <v>19447</v>
      </c>
      <c r="B13218" t="s">
        <v>13804</v>
      </c>
      <c r="C13218" t="s">
        <v>19282</v>
      </c>
      <c r="D13218" t="s">
        <v>21074</v>
      </c>
      <c r="E13218" s="2">
        <v>51.934782608695599</v>
      </c>
      <c r="F13218" s="2">
        <v>25.797990791125901</v>
      </c>
      <c r="G13218" s="2">
        <v>22.330217391304299</v>
      </c>
      <c r="H13218" s="2">
        <v>5.6523913043478196</v>
      </c>
      <c r="I13218" s="39"/>
      <c r="J13218" s="2">
        <v>6.5301799916282901</v>
      </c>
      <c r="K13218" s="2">
        <v>0</v>
      </c>
      <c r="L13218" s="2">
        <v>0.20652173913043401</v>
      </c>
      <c r="M13218" s="2">
        <v>5.9621739130434701</v>
      </c>
      <c r="N13218" s="2">
        <v>0</v>
      </c>
      <c r="O13218" s="2">
        <v>0</v>
      </c>
      <c r="P13218" s="2">
        <v>1.0176086956521699</v>
      </c>
      <c r="Q13218" s="2">
        <v>0</v>
      </c>
      <c r="R13218" s="2">
        <v>0</v>
      </c>
      <c r="S13218" s="2">
        <v>0</v>
      </c>
      <c r="T13218" s="2">
        <v>3.8705434782608599</v>
      </c>
      <c r="U13218" s="2">
        <v>0</v>
      </c>
      <c r="V13218" s="2">
        <v>4.47161992465466</v>
      </c>
      <c r="W13218" s="2">
        <v>3.4747826086956501</v>
      </c>
      <c r="X13218" s="2">
        <v>0.49652173913043401</v>
      </c>
      <c r="Y13218" s="2">
        <v>0</v>
      </c>
      <c r="Z13218" s="2">
        <v>4.5880284637923801</v>
      </c>
      <c r="AA13218" s="2">
        <v>0.261847826086956</v>
      </c>
      <c r="AB13218" s="2">
        <v>1.38782608695652</v>
      </c>
      <c r="AC13218" s="2">
        <v>0</v>
      </c>
      <c r="AD13218" s="2">
        <v>1.90586019254918</v>
      </c>
      <c r="AE13218" s="2">
        <v>0</v>
      </c>
      <c r="AF13218" s="2">
        <v>0</v>
      </c>
      <c r="AG13218" s="2">
        <v>0</v>
      </c>
      <c r="AH13218" s="2">
        <v>0</v>
      </c>
      <c r="AI13218" s="2">
        <v>0</v>
      </c>
      <c r="AJ13218" s="2">
        <v>0</v>
      </c>
      <c r="AK13218" s="2">
        <v>0</v>
      </c>
      <c r="AL13218">
        <v>675484</v>
      </c>
      <c r="AM13218" s="39">
        <v>6</v>
      </c>
    </row>
    <row r="13219" spans="1:39" x14ac:dyDescent="0.35">
      <c r="A13219" t="s">
        <v>19447</v>
      </c>
      <c r="B13219" t="s">
        <v>14366</v>
      </c>
      <c r="C13219" t="s">
        <v>19212</v>
      </c>
      <c r="D13219" t="s">
        <v>20851</v>
      </c>
      <c r="E13219" s="2">
        <v>110.902173913043</v>
      </c>
      <c r="F13219" s="2">
        <v>29.331079094383998</v>
      </c>
      <c r="G13219" s="2">
        <v>54.214673913043399</v>
      </c>
      <c r="H13219" s="2">
        <v>5.4782608695652097</v>
      </c>
      <c r="I13219" s="39"/>
      <c r="J13219" s="2">
        <v>2.9638341664216399</v>
      </c>
      <c r="K13219" s="2">
        <v>0</v>
      </c>
      <c r="L13219" s="2">
        <v>0</v>
      </c>
      <c r="M13219" s="2">
        <v>0</v>
      </c>
      <c r="N13219" s="2">
        <v>0</v>
      </c>
      <c r="O13219" s="2">
        <v>0</v>
      </c>
      <c r="P13219" s="2">
        <v>0.70380434782608603</v>
      </c>
      <c r="Q13219" s="2">
        <v>5.1630434782608603</v>
      </c>
      <c r="R13219" s="2">
        <v>0</v>
      </c>
      <c r="S13219" s="2">
        <v>2.7932960893854699</v>
      </c>
      <c r="T13219" s="2">
        <v>6.3831521739130404</v>
      </c>
      <c r="U13219" s="2">
        <v>5.2744565217391299</v>
      </c>
      <c r="V13219" s="2">
        <v>6.3069685386650898</v>
      </c>
      <c r="W13219" s="2">
        <v>5.5081521739130404</v>
      </c>
      <c r="X13219" s="2">
        <v>7.0489130434782599</v>
      </c>
      <c r="Y13219" s="2">
        <v>0</v>
      </c>
      <c r="Z13219" s="2">
        <v>6.7935901205527696</v>
      </c>
      <c r="AA13219" s="2">
        <v>7.0353260869565197</v>
      </c>
      <c r="AB13219" s="2">
        <v>6.4402173913043397</v>
      </c>
      <c r="AC13219" s="2">
        <v>5.1793478260869499</v>
      </c>
      <c r="AD13219" s="2">
        <v>10.0926198177006</v>
      </c>
      <c r="AE13219" s="2">
        <v>0</v>
      </c>
      <c r="AF13219" s="2">
        <v>0</v>
      </c>
      <c r="AG13219" s="2">
        <v>0</v>
      </c>
      <c r="AH13219" s="2">
        <v>0</v>
      </c>
      <c r="AI13219" s="2">
        <v>0</v>
      </c>
      <c r="AJ13219" s="2">
        <v>0</v>
      </c>
      <c r="AK13219" s="2">
        <v>0</v>
      </c>
      <c r="AL13219">
        <v>676415</v>
      </c>
      <c r="AM13219" s="39">
        <v>6</v>
      </c>
    </row>
    <row r="13220" spans="1:39" x14ac:dyDescent="0.35">
      <c r="A13220" t="s">
        <v>19447</v>
      </c>
      <c r="B13220" t="s">
        <v>14013</v>
      </c>
      <c r="C13220" t="s">
        <v>19333</v>
      </c>
      <c r="D13220" t="s">
        <v>21053</v>
      </c>
      <c r="E13220" s="2">
        <v>46.684782608695599</v>
      </c>
      <c r="F13220" s="2">
        <v>34.034179278230503</v>
      </c>
      <c r="G13220" s="2">
        <v>26.481304347826001</v>
      </c>
      <c r="H13220" s="2">
        <v>5.3043478260869499</v>
      </c>
      <c r="I13220" s="39"/>
      <c r="J13220" s="2">
        <v>6.8172293364377099</v>
      </c>
      <c r="K13220" s="2">
        <v>6.5217391304347797E-2</v>
      </c>
      <c r="L13220" s="2">
        <v>0</v>
      </c>
      <c r="M13220" s="2">
        <v>0.26086956521739102</v>
      </c>
      <c r="N13220" s="2">
        <v>0</v>
      </c>
      <c r="O13220" s="2">
        <v>0</v>
      </c>
      <c r="P13220" s="2">
        <v>0.20717391304347799</v>
      </c>
      <c r="Q13220" s="2">
        <v>0.22554347826086901</v>
      </c>
      <c r="R13220" s="2">
        <v>0</v>
      </c>
      <c r="S13220" s="2">
        <v>0.28987194412107098</v>
      </c>
      <c r="T13220" s="2">
        <v>8.6333695652173894</v>
      </c>
      <c r="U13220" s="2">
        <v>0</v>
      </c>
      <c r="V13220" s="2">
        <v>11.0957392316647</v>
      </c>
      <c r="W13220" s="2">
        <v>0.37</v>
      </c>
      <c r="X13220" s="2">
        <v>3.6614130434782601</v>
      </c>
      <c r="Y13220" s="2">
        <v>0</v>
      </c>
      <c r="Z13220" s="2">
        <v>5.1812339930151303</v>
      </c>
      <c r="AA13220" s="2">
        <v>0.60956521739130398</v>
      </c>
      <c r="AB13220" s="2">
        <v>7.1438043478260802</v>
      </c>
      <c r="AC13220" s="2">
        <v>0</v>
      </c>
      <c r="AD13220" s="2">
        <v>9.9647497089639092</v>
      </c>
      <c r="AE13220" s="2">
        <v>0</v>
      </c>
      <c r="AF13220" s="2">
        <v>0</v>
      </c>
      <c r="AG13220" s="2">
        <v>0</v>
      </c>
      <c r="AH13220" s="2">
        <v>0</v>
      </c>
      <c r="AI13220" s="2">
        <v>0</v>
      </c>
      <c r="AJ13220" s="2">
        <v>0</v>
      </c>
      <c r="AK13220" s="2">
        <v>0</v>
      </c>
      <c r="AL13220">
        <v>675938</v>
      </c>
      <c r="AM13220" s="39">
        <v>6</v>
      </c>
    </row>
    <row r="13221" spans="1:39" x14ac:dyDescent="0.35">
      <c r="A13221" t="s">
        <v>19447</v>
      </c>
      <c r="B13221" t="s">
        <v>14249</v>
      </c>
      <c r="C13221" t="s">
        <v>19377</v>
      </c>
      <c r="D13221" t="s">
        <v>21101</v>
      </c>
      <c r="E13221" s="2">
        <v>50.293478260869499</v>
      </c>
      <c r="F13221" s="2">
        <v>25.728420142640999</v>
      </c>
      <c r="G13221" s="2">
        <v>21.566195652173899</v>
      </c>
      <c r="H13221" s="2">
        <v>5.4782608695652097</v>
      </c>
      <c r="I13221" s="39"/>
      <c r="J13221" s="2">
        <v>6.5355521936459899</v>
      </c>
      <c r="K13221" s="2">
        <v>0</v>
      </c>
      <c r="L13221" s="2">
        <v>0.217391304347826</v>
      </c>
      <c r="M13221" s="2">
        <v>0.26358695652173902</v>
      </c>
      <c r="N13221" s="2">
        <v>0</v>
      </c>
      <c r="O13221" s="2">
        <v>0</v>
      </c>
      <c r="P13221" s="2">
        <v>1.01945652173913</v>
      </c>
      <c r="Q13221" s="2">
        <v>0.96326086956521695</v>
      </c>
      <c r="R13221" s="2">
        <v>0</v>
      </c>
      <c r="S13221" s="2">
        <v>1.14916792738275</v>
      </c>
      <c r="T13221" s="2">
        <v>5.7010869565217304</v>
      </c>
      <c r="U13221" s="2">
        <v>0</v>
      </c>
      <c r="V13221" s="2">
        <v>6.80138318564945</v>
      </c>
      <c r="W13221" s="2">
        <v>1.4824999999999999</v>
      </c>
      <c r="X13221" s="2">
        <v>0</v>
      </c>
      <c r="Y13221" s="2">
        <v>0</v>
      </c>
      <c r="Z13221" s="2">
        <v>1.7686189755781201</v>
      </c>
      <c r="AA13221" s="2">
        <v>0.796086956521739</v>
      </c>
      <c r="AB13221" s="2">
        <v>5.6445652173912997</v>
      </c>
      <c r="AC13221" s="2">
        <v>0</v>
      </c>
      <c r="AD13221" s="2">
        <v>7.6836827317916496</v>
      </c>
      <c r="AE13221" s="2">
        <v>0</v>
      </c>
      <c r="AF13221" s="2">
        <v>0</v>
      </c>
      <c r="AG13221" s="2">
        <v>0</v>
      </c>
      <c r="AH13221" s="2">
        <v>0</v>
      </c>
      <c r="AI13221" s="2">
        <v>0</v>
      </c>
      <c r="AJ13221" s="2">
        <v>0</v>
      </c>
      <c r="AK13221" s="2">
        <v>0</v>
      </c>
      <c r="AL13221">
        <v>676259</v>
      </c>
      <c r="AM13221" s="39">
        <v>6</v>
      </c>
    </row>
    <row r="13222" spans="1:39" x14ac:dyDescent="0.35">
      <c r="A13222" t="s">
        <v>19447</v>
      </c>
      <c r="B13222" t="s">
        <v>14004</v>
      </c>
      <c r="C13222" t="s">
        <v>17194</v>
      </c>
      <c r="D13222" t="s">
        <v>20836</v>
      </c>
      <c r="E13222" s="2">
        <v>82.913043478260803</v>
      </c>
      <c r="F13222" s="2">
        <v>25.6153906659674</v>
      </c>
      <c r="G13222" s="2">
        <v>35.397500000000001</v>
      </c>
      <c r="H13222" s="2">
        <v>5.6521739130434696</v>
      </c>
      <c r="I13222" s="39"/>
      <c r="J13222" s="2">
        <v>4.0901940220241197</v>
      </c>
      <c r="K13222" s="2">
        <v>6.5217391304347797E-2</v>
      </c>
      <c r="L13222" s="2">
        <v>0</v>
      </c>
      <c r="M13222" s="2">
        <v>0.54130434782608605</v>
      </c>
      <c r="N13222" s="2">
        <v>0</v>
      </c>
      <c r="O13222" s="2">
        <v>0</v>
      </c>
      <c r="P13222" s="2">
        <v>0.02</v>
      </c>
      <c r="Q13222" s="2">
        <v>5.8663043478260803</v>
      </c>
      <c r="R13222" s="2">
        <v>0</v>
      </c>
      <c r="S13222" s="2">
        <v>4.2451494493969504</v>
      </c>
      <c r="T13222" s="2">
        <v>5.7659782608695602</v>
      </c>
      <c r="U13222" s="2">
        <v>0</v>
      </c>
      <c r="V13222" s="2">
        <v>4.1725485055060298</v>
      </c>
      <c r="W13222" s="2">
        <v>4.34108695652173</v>
      </c>
      <c r="X13222" s="2">
        <v>1.38130434782608</v>
      </c>
      <c r="Y13222" s="2">
        <v>0</v>
      </c>
      <c r="Z13222" s="2">
        <v>4.1410068169900303</v>
      </c>
      <c r="AA13222" s="2">
        <v>3.5335869565217299</v>
      </c>
      <c r="AB13222" s="2">
        <v>5.8892391304347802</v>
      </c>
      <c r="AC13222" s="2">
        <v>2.34130434782608</v>
      </c>
      <c r="AD13222" s="2">
        <v>8.5131095962244299</v>
      </c>
      <c r="AE13222" s="2">
        <v>0</v>
      </c>
      <c r="AF13222" s="2">
        <v>0</v>
      </c>
      <c r="AG13222" s="2">
        <v>0</v>
      </c>
      <c r="AH13222" s="2">
        <v>0</v>
      </c>
      <c r="AI13222" s="2">
        <v>0</v>
      </c>
      <c r="AJ13222" s="2">
        <v>0</v>
      </c>
      <c r="AK13222" s="2">
        <v>0</v>
      </c>
      <c r="AL13222">
        <v>675928</v>
      </c>
      <c r="AM13222" s="39">
        <v>6</v>
      </c>
    </row>
    <row r="13223" spans="1:39" x14ac:dyDescent="0.35">
      <c r="A13223" t="s">
        <v>19447</v>
      </c>
      <c r="B13223" t="s">
        <v>13905</v>
      </c>
      <c r="C13223" t="s">
        <v>15324</v>
      </c>
      <c r="D13223" t="s">
        <v>19475</v>
      </c>
      <c r="E13223" s="2">
        <v>109.72826086956501</v>
      </c>
      <c r="F13223" s="2">
        <v>53.805230312035597</v>
      </c>
      <c r="G13223" s="2">
        <v>98.399239130434694</v>
      </c>
      <c r="H13223" s="2">
        <v>4.6956521739130404</v>
      </c>
      <c r="I13223" s="39"/>
      <c r="J13223" s="2">
        <v>2.5676077265973198</v>
      </c>
      <c r="K13223" s="2">
        <v>0.32608695652173902</v>
      </c>
      <c r="L13223" s="2">
        <v>0</v>
      </c>
      <c r="M13223" s="2">
        <v>0</v>
      </c>
      <c r="N13223" s="2">
        <v>0</v>
      </c>
      <c r="O13223" s="2">
        <v>0</v>
      </c>
      <c r="P13223" s="2">
        <v>14.7177173913043</v>
      </c>
      <c r="Q13223" s="2">
        <v>4.4021739130434696</v>
      </c>
      <c r="R13223" s="2">
        <v>7.2983695652173903</v>
      </c>
      <c r="S13223" s="2">
        <v>6.3979197622585398</v>
      </c>
      <c r="T13223" s="2">
        <v>0</v>
      </c>
      <c r="U13223" s="2">
        <v>0</v>
      </c>
      <c r="V13223" s="2">
        <v>0</v>
      </c>
      <c r="W13223" s="2">
        <v>17.119130434782601</v>
      </c>
      <c r="X13223" s="2">
        <v>13.469782608695599</v>
      </c>
      <c r="Y13223" s="2">
        <v>0</v>
      </c>
      <c r="Z13223" s="2">
        <v>16.726181277860299</v>
      </c>
      <c r="AA13223" s="2">
        <v>15.6108695652173</v>
      </c>
      <c r="AB13223" s="2">
        <v>20.7594565217391</v>
      </c>
      <c r="AC13223" s="2">
        <v>0</v>
      </c>
      <c r="AD13223" s="2">
        <v>19.887488855869201</v>
      </c>
      <c r="AE13223" s="2">
        <v>0</v>
      </c>
      <c r="AF13223" s="2">
        <v>0</v>
      </c>
      <c r="AG13223" s="2">
        <v>0</v>
      </c>
      <c r="AH13223" s="2">
        <v>0</v>
      </c>
      <c r="AI13223" s="2">
        <v>0</v>
      </c>
      <c r="AJ13223" s="2">
        <v>0</v>
      </c>
      <c r="AK13223" s="2">
        <v>0</v>
      </c>
      <c r="AL13223">
        <v>675757</v>
      </c>
      <c r="AM13223" s="39">
        <v>6</v>
      </c>
    </row>
    <row r="13224" spans="1:39" x14ac:dyDescent="0.35">
      <c r="A13224" t="s">
        <v>19447</v>
      </c>
      <c r="B13224" t="s">
        <v>14061</v>
      </c>
      <c r="C13224" t="s">
        <v>19257</v>
      </c>
      <c r="D13224" t="s">
        <v>19896</v>
      </c>
      <c r="E13224" s="2">
        <v>138.304347826086</v>
      </c>
      <c r="F13224" s="2">
        <v>28.033071361207099</v>
      </c>
      <c r="G13224" s="2">
        <v>64.618260869565205</v>
      </c>
      <c r="H13224" s="2">
        <v>10.516304347826001</v>
      </c>
      <c r="I13224" s="39"/>
      <c r="J13224" s="2">
        <v>4.5622445771769797</v>
      </c>
      <c r="K13224" s="2">
        <v>0</v>
      </c>
      <c r="L13224" s="2">
        <v>0</v>
      </c>
      <c r="M13224" s="2">
        <v>0</v>
      </c>
      <c r="N13224" s="2">
        <v>0</v>
      </c>
      <c r="O13224" s="2">
        <v>0</v>
      </c>
      <c r="P13224" s="2">
        <v>9.0247826086956504</v>
      </c>
      <c r="Q13224" s="2">
        <v>5.2907608695652097</v>
      </c>
      <c r="R13224" s="2">
        <v>0</v>
      </c>
      <c r="S13224" s="2">
        <v>2.2952687834014398</v>
      </c>
      <c r="T13224" s="2">
        <v>6.0908695652173899</v>
      </c>
      <c r="U13224" s="2">
        <v>11.3061956521739</v>
      </c>
      <c r="V13224" s="2">
        <v>7.5472964476579696</v>
      </c>
      <c r="W13224" s="2">
        <v>4.39902173913043</v>
      </c>
      <c r="X13224" s="2">
        <v>5.4068478260869499</v>
      </c>
      <c r="Y13224" s="2">
        <v>0</v>
      </c>
      <c r="Z13224" s="2">
        <v>4.2540396101854698</v>
      </c>
      <c r="AA13224" s="2">
        <v>2.1851086956521701</v>
      </c>
      <c r="AB13224" s="2">
        <v>10.398369565217299</v>
      </c>
      <c r="AC13224" s="2">
        <v>0</v>
      </c>
      <c r="AD13224" s="2">
        <v>5.45903803835271</v>
      </c>
      <c r="AE13224" s="2">
        <v>0</v>
      </c>
      <c r="AF13224" s="2">
        <v>0</v>
      </c>
      <c r="AG13224" s="2">
        <v>0</v>
      </c>
      <c r="AH13224" s="2">
        <v>0</v>
      </c>
      <c r="AI13224" s="2">
        <v>0</v>
      </c>
      <c r="AJ13224" s="2">
        <v>0</v>
      </c>
      <c r="AK13224" s="2">
        <v>0</v>
      </c>
      <c r="AL13224">
        <v>676008</v>
      </c>
      <c r="AM13224" s="39">
        <v>6</v>
      </c>
    </row>
    <row r="13225" spans="1:39" x14ac:dyDescent="0.35">
      <c r="A13225" t="s">
        <v>19447</v>
      </c>
      <c r="B13225" t="s">
        <v>12202</v>
      </c>
      <c r="C13225" t="s">
        <v>18672</v>
      </c>
      <c r="D13225" t="s">
        <v>20811</v>
      </c>
      <c r="E13225" s="2">
        <v>77.380434782608702</v>
      </c>
      <c r="F13225" s="2">
        <v>74.519595448798896</v>
      </c>
      <c r="G13225" s="2">
        <v>96.105978260869506</v>
      </c>
      <c r="H13225" s="2">
        <v>5.4782608695652097</v>
      </c>
      <c r="I13225" s="39"/>
      <c r="J13225" s="2">
        <v>4.2477876106194596</v>
      </c>
      <c r="K13225" s="2">
        <v>0.44565217391304301</v>
      </c>
      <c r="L13225" s="2">
        <v>0.32608695652173902</v>
      </c>
      <c r="M13225" s="2">
        <v>1.2934782608695601</v>
      </c>
      <c r="N13225" s="2">
        <v>0</v>
      </c>
      <c r="O13225" s="2">
        <v>0</v>
      </c>
      <c r="P13225" s="2">
        <v>17.473043478260799</v>
      </c>
      <c r="Q13225" s="2">
        <v>0</v>
      </c>
      <c r="R13225" s="2">
        <v>5.0434782608695601</v>
      </c>
      <c r="S13225" s="2">
        <v>3.9106616097766498</v>
      </c>
      <c r="T13225" s="2">
        <v>6.3047826086956498</v>
      </c>
      <c r="U13225" s="2">
        <v>0</v>
      </c>
      <c r="V13225" s="2">
        <v>4.8886641382216496</v>
      </c>
      <c r="W13225" s="2">
        <v>9.0552173913043408</v>
      </c>
      <c r="X13225" s="2">
        <v>18.9925</v>
      </c>
      <c r="Y13225" s="2">
        <v>4.4826086956521696</v>
      </c>
      <c r="Z13225" s="2">
        <v>25.2236831015592</v>
      </c>
      <c r="AA13225" s="2">
        <v>8.6489130434782595</v>
      </c>
      <c r="AB13225" s="2">
        <v>18.561956521739098</v>
      </c>
      <c r="AC13225" s="2">
        <v>0</v>
      </c>
      <c r="AD13225" s="2">
        <v>21.0990307627475</v>
      </c>
      <c r="AE13225" s="2">
        <v>0</v>
      </c>
      <c r="AF13225" s="2">
        <v>0</v>
      </c>
      <c r="AG13225" s="2">
        <v>0</v>
      </c>
      <c r="AH13225" s="2">
        <v>0</v>
      </c>
      <c r="AI13225" s="2">
        <v>0</v>
      </c>
      <c r="AJ13225" s="2">
        <v>0</v>
      </c>
      <c r="AK13225" s="2">
        <v>0</v>
      </c>
      <c r="AL13225">
        <v>455652</v>
      </c>
      <c r="AM13225" s="39">
        <v>6</v>
      </c>
    </row>
    <row r="13226" spans="1:39" x14ac:dyDescent="0.35">
      <c r="A13226" t="s">
        <v>19447</v>
      </c>
      <c r="B13226" t="s">
        <v>13786</v>
      </c>
      <c r="C13226" t="s">
        <v>16448</v>
      </c>
      <c r="D13226" t="s">
        <v>21064</v>
      </c>
      <c r="E13226" s="2">
        <v>85.630434782608702</v>
      </c>
      <c r="F13226" s="2">
        <v>25.301447067783698</v>
      </c>
      <c r="G13226" s="2">
        <v>36.1095652173913</v>
      </c>
      <c r="H13226" s="2">
        <v>5.6467391304347796</v>
      </c>
      <c r="I13226" s="39"/>
      <c r="J13226" s="2">
        <v>3.9565879664889501</v>
      </c>
      <c r="K13226" s="2">
        <v>0.32608695652173902</v>
      </c>
      <c r="L13226" s="2">
        <v>0.33695652173912999</v>
      </c>
      <c r="M13226" s="2">
        <v>0.91217391304347795</v>
      </c>
      <c r="N13226" s="2">
        <v>0</v>
      </c>
      <c r="O13226" s="2">
        <v>0</v>
      </c>
      <c r="P13226" s="2">
        <v>3.7391304347826</v>
      </c>
      <c r="Q13226" s="2">
        <v>4.9928260869565202</v>
      </c>
      <c r="R13226" s="2">
        <v>0</v>
      </c>
      <c r="S13226" s="2">
        <v>3.4984006092916902</v>
      </c>
      <c r="T13226" s="2">
        <v>5.7138043478260796</v>
      </c>
      <c r="U13226" s="2">
        <v>1.46347826086956</v>
      </c>
      <c r="V13226" s="2">
        <v>5.0290175171363201</v>
      </c>
      <c r="W13226" s="2">
        <v>3.83586956521739</v>
      </c>
      <c r="X13226" s="2">
        <v>0</v>
      </c>
      <c r="Y13226" s="2">
        <v>0</v>
      </c>
      <c r="Z13226" s="2">
        <v>2.6877380045696802</v>
      </c>
      <c r="AA13226" s="2">
        <v>4.6240217391304297</v>
      </c>
      <c r="AB13226" s="2">
        <v>4.30108695652173</v>
      </c>
      <c r="AC13226" s="2">
        <v>0</v>
      </c>
      <c r="AD13226" s="2">
        <v>6.2536938309215504</v>
      </c>
      <c r="AE13226" s="2">
        <v>0</v>
      </c>
      <c r="AF13226" s="2">
        <v>0</v>
      </c>
      <c r="AG13226" s="2">
        <v>0</v>
      </c>
      <c r="AH13226" s="2">
        <v>0</v>
      </c>
      <c r="AI13226" s="2">
        <v>0.217391304347826</v>
      </c>
      <c r="AJ13226" s="2">
        <v>0</v>
      </c>
      <c r="AK13226" s="2">
        <v>0</v>
      </c>
      <c r="AL13226">
        <v>675434</v>
      </c>
      <c r="AM13226" s="39">
        <v>6</v>
      </c>
    </row>
    <row r="13227" spans="1:39" x14ac:dyDescent="0.35">
      <c r="A13227" t="s">
        <v>19447</v>
      </c>
      <c r="B13227" t="s">
        <v>14338</v>
      </c>
      <c r="C13227" t="s">
        <v>16177</v>
      </c>
      <c r="D13227" t="s">
        <v>19726</v>
      </c>
      <c r="E13227" s="2">
        <v>72.826086956521706</v>
      </c>
      <c r="F13227" s="2">
        <v>40.519074626865603</v>
      </c>
      <c r="G13227" s="2">
        <v>49.180760869565198</v>
      </c>
      <c r="H13227" s="2">
        <v>5.1358695652173898</v>
      </c>
      <c r="I13227" s="39"/>
      <c r="J13227" s="2">
        <v>4.2313432835820901</v>
      </c>
      <c r="K13227" s="2">
        <v>0.32608695652173902</v>
      </c>
      <c r="L13227" s="2">
        <v>0</v>
      </c>
      <c r="M13227" s="2">
        <v>0.98641304347825998</v>
      </c>
      <c r="N13227" s="2">
        <v>0</v>
      </c>
      <c r="O13227" s="2">
        <v>0</v>
      </c>
      <c r="P13227" s="2">
        <v>5.4765217391304297</v>
      </c>
      <c r="Q13227" s="2">
        <v>4.5652173913043397</v>
      </c>
      <c r="R13227" s="2">
        <v>0</v>
      </c>
      <c r="S13227" s="2">
        <v>3.7611940298507398</v>
      </c>
      <c r="T13227" s="2">
        <v>5.3097826086956497</v>
      </c>
      <c r="U13227" s="2">
        <v>1.45923913043478</v>
      </c>
      <c r="V13227" s="2">
        <v>5.5768656716417899</v>
      </c>
      <c r="W13227" s="2">
        <v>4.5903260869565203</v>
      </c>
      <c r="X13227" s="2">
        <v>9.0885869565217394</v>
      </c>
      <c r="Y13227" s="2">
        <v>0</v>
      </c>
      <c r="Z13227" s="2">
        <v>11.269791044776101</v>
      </c>
      <c r="AA13227" s="2">
        <v>0.235869565217391</v>
      </c>
      <c r="AB13227" s="2">
        <v>9.8601086956521709</v>
      </c>
      <c r="AC13227" s="2">
        <v>0</v>
      </c>
      <c r="AD13227" s="2">
        <v>8.3178805970149199</v>
      </c>
      <c r="AE13227" s="2">
        <v>0</v>
      </c>
      <c r="AF13227" s="2">
        <v>0</v>
      </c>
      <c r="AG13227" s="2">
        <v>0</v>
      </c>
      <c r="AH13227" s="2">
        <v>0</v>
      </c>
      <c r="AI13227" s="2">
        <v>2.14673913043478</v>
      </c>
      <c r="AJ13227" s="2">
        <v>0</v>
      </c>
      <c r="AK13227" s="2">
        <v>0</v>
      </c>
      <c r="AL13227">
        <v>676376</v>
      </c>
      <c r="AM13227" s="39">
        <v>6</v>
      </c>
    </row>
    <row r="13228" spans="1:39" x14ac:dyDescent="0.35">
      <c r="A13228" t="s">
        <v>19447</v>
      </c>
      <c r="B13228" t="s">
        <v>14144</v>
      </c>
      <c r="C13228" t="s">
        <v>19358</v>
      </c>
      <c r="D13228" t="s">
        <v>20849</v>
      </c>
      <c r="E13228" s="2">
        <v>88.413043478260803</v>
      </c>
      <c r="F13228" s="2">
        <v>37.304966805999499</v>
      </c>
      <c r="G13228" s="2">
        <v>54.970760869565197</v>
      </c>
      <c r="H13228" s="2">
        <v>5.6521739130434696</v>
      </c>
      <c r="I13228" s="39"/>
      <c r="J13228" s="2">
        <v>3.8357511679370502</v>
      </c>
      <c r="K13228" s="2">
        <v>6.5217391304347797E-2</v>
      </c>
      <c r="L13228" s="2">
        <v>0</v>
      </c>
      <c r="M13228" s="2">
        <v>0.434782608695652</v>
      </c>
      <c r="N13228" s="2">
        <v>0</v>
      </c>
      <c r="O13228" s="2">
        <v>0</v>
      </c>
      <c r="P13228" s="2">
        <v>5.3259782608695598</v>
      </c>
      <c r="Q13228" s="2">
        <v>3.88271739130434</v>
      </c>
      <c r="R13228" s="2">
        <v>0</v>
      </c>
      <c r="S13228" s="2">
        <v>2.6349397590361399</v>
      </c>
      <c r="T13228" s="2">
        <v>5.0434782608695601</v>
      </c>
      <c r="U13228" s="2">
        <v>0</v>
      </c>
      <c r="V13228" s="2">
        <v>3.4226702729284399</v>
      </c>
      <c r="W13228" s="2">
        <v>8.8278260869565202</v>
      </c>
      <c r="X13228" s="2">
        <v>8.3129347826086892</v>
      </c>
      <c r="Y13228" s="2">
        <v>0</v>
      </c>
      <c r="Z13228" s="2">
        <v>11.6322842389968</v>
      </c>
      <c r="AA13228" s="2">
        <v>6.2708695652173896</v>
      </c>
      <c r="AB13228" s="2">
        <v>11.1547826086956</v>
      </c>
      <c r="AC13228" s="2">
        <v>0</v>
      </c>
      <c r="AD13228" s="2">
        <v>11.8256208507499</v>
      </c>
      <c r="AE13228" s="2">
        <v>0</v>
      </c>
      <c r="AF13228" s="2">
        <v>0</v>
      </c>
      <c r="AG13228" s="2">
        <v>0</v>
      </c>
      <c r="AH13228" s="2">
        <v>0</v>
      </c>
      <c r="AI13228" s="2">
        <v>0</v>
      </c>
      <c r="AJ13228" s="2">
        <v>0</v>
      </c>
      <c r="AK13228" s="2">
        <v>0</v>
      </c>
      <c r="AL13228">
        <v>676121</v>
      </c>
      <c r="AM13228" s="39">
        <v>6</v>
      </c>
    </row>
    <row r="13229" spans="1:39" x14ac:dyDescent="0.35">
      <c r="A13229" t="s">
        <v>19447</v>
      </c>
      <c r="B13229" t="s">
        <v>14399</v>
      </c>
      <c r="C13229" t="s">
        <v>15324</v>
      </c>
      <c r="D13229" t="s">
        <v>19475</v>
      </c>
      <c r="E13229" s="2">
        <v>43.782608695652101</v>
      </c>
      <c r="F13229" s="2">
        <v>15.253227408142999</v>
      </c>
      <c r="G13229" s="2">
        <v>11.130434782608599</v>
      </c>
      <c r="H13229" s="2">
        <v>5.6521739130434696</v>
      </c>
      <c r="I13229" s="39"/>
      <c r="J13229" s="2">
        <v>7.7457795431976102</v>
      </c>
      <c r="K13229" s="2">
        <v>0</v>
      </c>
      <c r="L13229" s="2">
        <v>0</v>
      </c>
      <c r="M13229" s="2">
        <v>0</v>
      </c>
      <c r="N13229" s="2">
        <v>0</v>
      </c>
      <c r="O13229" s="2">
        <v>0</v>
      </c>
      <c r="P13229" s="2">
        <v>0</v>
      </c>
      <c r="Q13229" s="2">
        <v>0</v>
      </c>
      <c r="R13229" s="2">
        <v>5.4782608695652097</v>
      </c>
      <c r="S13229" s="2">
        <v>7.5074478649453802</v>
      </c>
      <c r="T13229" s="2">
        <v>0</v>
      </c>
      <c r="U13229" s="2">
        <v>0</v>
      </c>
      <c r="V13229" s="2">
        <v>0</v>
      </c>
      <c r="W13229" s="2">
        <v>0</v>
      </c>
      <c r="X13229" s="2">
        <v>0</v>
      </c>
      <c r="Y13229" s="2">
        <v>0</v>
      </c>
      <c r="Z13229" s="2">
        <v>0</v>
      </c>
      <c r="AA13229" s="2">
        <v>0</v>
      </c>
      <c r="AB13229" s="2">
        <v>0</v>
      </c>
      <c r="AC13229" s="2">
        <v>0</v>
      </c>
      <c r="AD13229" s="2">
        <v>0</v>
      </c>
      <c r="AE13229" s="2">
        <v>0</v>
      </c>
      <c r="AF13229" s="2">
        <v>0</v>
      </c>
      <c r="AG13229" s="2">
        <v>0</v>
      </c>
      <c r="AH13229" s="2">
        <v>0</v>
      </c>
      <c r="AI13229" s="2">
        <v>0</v>
      </c>
      <c r="AJ13229" s="2">
        <v>0</v>
      </c>
      <c r="AK13229" s="2">
        <v>0</v>
      </c>
      <c r="AL13229">
        <v>676453</v>
      </c>
      <c r="AM13229" s="39">
        <v>6</v>
      </c>
    </row>
    <row r="13230" spans="1:39" x14ac:dyDescent="0.35">
      <c r="A13230" t="s">
        <v>19447</v>
      </c>
      <c r="B13230" t="s">
        <v>14376</v>
      </c>
      <c r="C13230" t="s">
        <v>19252</v>
      </c>
      <c r="D13230" t="s">
        <v>19458</v>
      </c>
      <c r="E13230" s="2">
        <v>53.043478260869499</v>
      </c>
      <c r="F13230" s="2">
        <v>44.754344262295</v>
      </c>
      <c r="G13230" s="2">
        <v>39.565434782608698</v>
      </c>
      <c r="H13230" s="2">
        <v>5.6684782608695601</v>
      </c>
      <c r="I13230" s="39"/>
      <c r="J13230" s="2">
        <v>6.4118852459016402</v>
      </c>
      <c r="K13230" s="2">
        <v>6.5217391304347797E-2</v>
      </c>
      <c r="L13230" s="2">
        <v>0</v>
      </c>
      <c r="M13230" s="2">
        <v>0.26086956521739102</v>
      </c>
      <c r="N13230" s="2">
        <v>0</v>
      </c>
      <c r="O13230" s="2">
        <v>0</v>
      </c>
      <c r="P13230" s="2">
        <v>0</v>
      </c>
      <c r="Q13230" s="2">
        <v>5.3043478260869499</v>
      </c>
      <c r="R13230" s="2">
        <v>0</v>
      </c>
      <c r="S13230" s="2">
        <v>6</v>
      </c>
      <c r="T13230" s="2">
        <v>5.2727173913043401</v>
      </c>
      <c r="U13230" s="2">
        <v>0</v>
      </c>
      <c r="V13230" s="2">
        <v>5.9642213114754004</v>
      </c>
      <c r="W13230" s="2">
        <v>6.9006521739130404</v>
      </c>
      <c r="X13230" s="2">
        <v>5.4853260869565199</v>
      </c>
      <c r="Y13230" s="2">
        <v>0</v>
      </c>
      <c r="Z13230" s="2">
        <v>14.010368852459001</v>
      </c>
      <c r="AA13230" s="2">
        <v>0.74336956521739095</v>
      </c>
      <c r="AB13230" s="2">
        <v>9.8644565217391307</v>
      </c>
      <c r="AC13230" s="2">
        <v>0</v>
      </c>
      <c r="AD13230" s="2">
        <v>11.9990163934426</v>
      </c>
      <c r="AE13230" s="2">
        <v>0</v>
      </c>
      <c r="AF13230" s="2">
        <v>0</v>
      </c>
      <c r="AG13230" s="2">
        <v>0</v>
      </c>
      <c r="AH13230" s="2">
        <v>0</v>
      </c>
      <c r="AI13230" s="2">
        <v>0</v>
      </c>
      <c r="AJ13230" s="2">
        <v>0</v>
      </c>
      <c r="AK13230" s="2">
        <v>0</v>
      </c>
      <c r="AL13230">
        <v>676427</v>
      </c>
      <c r="AM13230" s="39">
        <v>6</v>
      </c>
    </row>
    <row r="13231" spans="1:39" x14ac:dyDescent="0.35">
      <c r="A13231" t="s">
        <v>19447</v>
      </c>
      <c r="B13231" t="s">
        <v>12203</v>
      </c>
      <c r="C13231" t="s">
        <v>15324</v>
      </c>
      <c r="D13231" t="s">
        <v>19475</v>
      </c>
      <c r="E13231" s="2">
        <v>182.684782608695</v>
      </c>
      <c r="F13231" s="2">
        <v>59.166918545843998</v>
      </c>
      <c r="G13231" s="2">
        <v>180.14826086956501</v>
      </c>
      <c r="H13231" s="2">
        <v>5.8390217391304304</v>
      </c>
      <c r="I13231" s="39"/>
      <c r="J13231" s="2">
        <v>1.91773665734515</v>
      </c>
      <c r="K13231" s="2">
        <v>0</v>
      </c>
      <c r="L13231" s="2">
        <v>0</v>
      </c>
      <c r="M13231" s="2">
        <v>5.5744565217391298</v>
      </c>
      <c r="N13231" s="2">
        <v>0</v>
      </c>
      <c r="O13231" s="2">
        <v>0</v>
      </c>
      <c r="P13231" s="2">
        <v>5.3280434782608603</v>
      </c>
      <c r="Q13231" s="2">
        <v>0</v>
      </c>
      <c r="R13231" s="2">
        <v>4.5429347826086897</v>
      </c>
      <c r="S13231" s="2">
        <v>1.4920568810614601</v>
      </c>
      <c r="T13231" s="2">
        <v>5.1364130434782602</v>
      </c>
      <c r="U13231" s="2">
        <v>29.9583695652173</v>
      </c>
      <c r="V13231" s="2">
        <v>11.5263402153864</v>
      </c>
      <c r="W13231" s="2">
        <v>5.4571739130434702</v>
      </c>
      <c r="X13231" s="2">
        <v>17.610760869565201</v>
      </c>
      <c r="Y13231" s="2">
        <v>0</v>
      </c>
      <c r="Z13231" s="2">
        <v>7.5763074909263999</v>
      </c>
      <c r="AA13231" s="2">
        <v>5.1270652173912996</v>
      </c>
      <c r="AB13231" s="2">
        <v>0</v>
      </c>
      <c r="AC13231" s="2">
        <v>20.477173913043401</v>
      </c>
      <c r="AD13231" s="2">
        <v>8.4093175462604801</v>
      </c>
      <c r="AE13231" s="2">
        <v>0</v>
      </c>
      <c r="AF13231" s="2">
        <v>0</v>
      </c>
      <c r="AG13231" s="2">
        <v>0</v>
      </c>
      <c r="AH13231" s="2">
        <v>75.096847826086901</v>
      </c>
      <c r="AI13231" s="2">
        <v>0</v>
      </c>
      <c r="AJ13231" s="2">
        <v>0</v>
      </c>
      <c r="AK13231" s="2">
        <v>0</v>
      </c>
      <c r="AL13231">
        <v>455653</v>
      </c>
      <c r="AM13231" s="39">
        <v>6</v>
      </c>
    </row>
    <row r="13232" spans="1:39" x14ac:dyDescent="0.35">
      <c r="A13232" t="s">
        <v>19447</v>
      </c>
      <c r="B13232" t="s">
        <v>13809</v>
      </c>
      <c r="C13232" t="s">
        <v>19285</v>
      </c>
      <c r="D13232" t="s">
        <v>20855</v>
      </c>
      <c r="E13232" s="2">
        <v>36.304347826086897</v>
      </c>
      <c r="F13232" s="2">
        <v>47.3042514970059</v>
      </c>
      <c r="G13232" s="2">
        <v>28.622499999999999</v>
      </c>
      <c r="H13232" s="2">
        <v>5.5652173913043397</v>
      </c>
      <c r="I13232" s="39"/>
      <c r="J13232" s="2">
        <v>9.1976047904191596</v>
      </c>
      <c r="K13232" s="2">
        <v>6.5217391304347797E-2</v>
      </c>
      <c r="L13232" s="2">
        <v>0</v>
      </c>
      <c r="M13232" s="2">
        <v>0.26086956521739102</v>
      </c>
      <c r="N13232" s="2">
        <v>0</v>
      </c>
      <c r="O13232" s="2">
        <v>0</v>
      </c>
      <c r="P13232" s="2">
        <v>3.0546739130434699</v>
      </c>
      <c r="Q13232" s="2">
        <v>5.1859782608695602</v>
      </c>
      <c r="R13232" s="2">
        <v>0</v>
      </c>
      <c r="S13232" s="2">
        <v>8.5708383233532892</v>
      </c>
      <c r="T13232" s="2">
        <v>4.6358695652173898</v>
      </c>
      <c r="U13232" s="2">
        <v>0</v>
      </c>
      <c r="V13232" s="2">
        <v>7.6616766467065798</v>
      </c>
      <c r="W13232" s="2">
        <v>0.60250000000000004</v>
      </c>
      <c r="X13232" s="2">
        <v>4.4598913043478197</v>
      </c>
      <c r="Y13232" s="2">
        <v>0</v>
      </c>
      <c r="Z13232" s="2">
        <v>8.3665868263472998</v>
      </c>
      <c r="AA13232" s="2">
        <v>0.58608695652173903</v>
      </c>
      <c r="AB13232" s="2">
        <v>4.2061956521739097</v>
      </c>
      <c r="AC13232" s="2">
        <v>0</v>
      </c>
      <c r="AD13232" s="2">
        <v>7.9201796407185601</v>
      </c>
      <c r="AE13232" s="2">
        <v>0</v>
      </c>
      <c r="AF13232" s="2">
        <v>0</v>
      </c>
      <c r="AG13232" s="2">
        <v>0</v>
      </c>
      <c r="AH13232" s="2">
        <v>0</v>
      </c>
      <c r="AI13232" s="2">
        <v>0</v>
      </c>
      <c r="AJ13232" s="2">
        <v>0</v>
      </c>
      <c r="AK13232" s="2">
        <v>0</v>
      </c>
      <c r="AL13232">
        <v>675496</v>
      </c>
      <c r="AM13232" s="39">
        <v>6</v>
      </c>
    </row>
    <row r="13233" spans="1:39" x14ac:dyDescent="0.35">
      <c r="A13233" t="s">
        <v>19447</v>
      </c>
      <c r="B13233" t="s">
        <v>13865</v>
      </c>
      <c r="C13233" t="s">
        <v>18221</v>
      </c>
      <c r="D13233" t="s">
        <v>21080</v>
      </c>
      <c r="E13233" s="2">
        <v>51.445652173912997</v>
      </c>
      <c r="F13233" s="2">
        <v>15.136530741601501</v>
      </c>
      <c r="G13233" s="2">
        <v>12.978478260869499</v>
      </c>
      <c r="H13233" s="2">
        <v>0</v>
      </c>
      <c r="I13233" s="39"/>
      <c r="J13233" s="2">
        <v>0</v>
      </c>
      <c r="K13233" s="2">
        <v>0</v>
      </c>
      <c r="L13233" s="2">
        <v>0</v>
      </c>
      <c r="M13233" s="2">
        <v>0.26086956521739102</v>
      </c>
      <c r="N13233" s="2">
        <v>0</v>
      </c>
      <c r="O13233" s="2">
        <v>0</v>
      </c>
      <c r="P13233" s="2">
        <v>0</v>
      </c>
      <c r="Q13233" s="2">
        <v>4.64445652173913</v>
      </c>
      <c r="R13233" s="2">
        <v>0</v>
      </c>
      <c r="S13233" s="2">
        <v>5.4167335727868098</v>
      </c>
      <c r="T13233" s="2">
        <v>0</v>
      </c>
      <c r="U13233" s="2">
        <v>0</v>
      </c>
      <c r="V13233" s="2">
        <v>0</v>
      </c>
      <c r="W13233" s="2">
        <v>0</v>
      </c>
      <c r="X13233" s="2">
        <v>3.1380434782608599</v>
      </c>
      <c r="Y13233" s="2">
        <v>0</v>
      </c>
      <c r="Z13233" s="2">
        <v>3.65983519966194</v>
      </c>
      <c r="AA13233" s="2">
        <v>4.9351086956521701</v>
      </c>
      <c r="AB13233" s="2">
        <v>0</v>
      </c>
      <c r="AC13233" s="2">
        <v>0</v>
      </c>
      <c r="AD13233" s="2">
        <v>5.7557151912106397</v>
      </c>
      <c r="AE13233" s="2">
        <v>0</v>
      </c>
      <c r="AF13233" s="2">
        <v>0</v>
      </c>
      <c r="AG13233" s="2">
        <v>0</v>
      </c>
      <c r="AH13233" s="2">
        <v>0</v>
      </c>
      <c r="AI13233" s="2">
        <v>0</v>
      </c>
      <c r="AJ13233" s="2">
        <v>0</v>
      </c>
      <c r="AK13233" s="2">
        <v>0</v>
      </c>
      <c r="AL13233">
        <v>675646</v>
      </c>
      <c r="AM13233" s="39">
        <v>6</v>
      </c>
    </row>
    <row r="13234" spans="1:39" x14ac:dyDescent="0.35">
      <c r="A13234" t="s">
        <v>19447</v>
      </c>
      <c r="B13234" t="s">
        <v>14285</v>
      </c>
      <c r="C13234" t="s">
        <v>17025</v>
      </c>
      <c r="D13234" t="s">
        <v>19796</v>
      </c>
      <c r="E13234" s="2">
        <v>99.445652173913004</v>
      </c>
      <c r="F13234" s="2">
        <v>37.4003497650016</v>
      </c>
      <c r="G13234" s="2">
        <v>61.988369565217397</v>
      </c>
      <c r="H13234" s="2">
        <v>5.4348913043478202</v>
      </c>
      <c r="I13234" s="39"/>
      <c r="J13234" s="2">
        <v>3.2791124713083302</v>
      </c>
      <c r="K13234" s="2">
        <v>0</v>
      </c>
      <c r="L13234" s="2">
        <v>0.22826086956521699</v>
      </c>
      <c r="M13234" s="2">
        <v>0.36717391304347802</v>
      </c>
      <c r="N13234" s="2">
        <v>0</v>
      </c>
      <c r="O13234" s="2">
        <v>0</v>
      </c>
      <c r="P13234" s="2">
        <v>8.9713043478260808</v>
      </c>
      <c r="Q13234" s="2">
        <v>5.2828260869565202</v>
      </c>
      <c r="R13234" s="2">
        <v>0</v>
      </c>
      <c r="S13234" s="2">
        <v>3.18736473931577</v>
      </c>
      <c r="T13234" s="2">
        <v>5.4834782608695596</v>
      </c>
      <c r="U13234" s="2">
        <v>0</v>
      </c>
      <c r="V13234" s="2">
        <v>3.3084271505082499</v>
      </c>
      <c r="W13234" s="2">
        <v>9.7047826086956501</v>
      </c>
      <c r="X13234" s="2">
        <v>6.0432608695652101</v>
      </c>
      <c r="Y13234" s="2">
        <v>0</v>
      </c>
      <c r="Z13234" s="2">
        <v>9.5014974314132594</v>
      </c>
      <c r="AA13234" s="2">
        <v>5.9588043478260797</v>
      </c>
      <c r="AB13234" s="2">
        <v>14.513586956521699</v>
      </c>
      <c r="AC13234" s="2">
        <v>0</v>
      </c>
      <c r="AD13234" s="2">
        <v>12.3519073122745</v>
      </c>
      <c r="AE13234" s="2">
        <v>0</v>
      </c>
      <c r="AF13234" s="2">
        <v>0</v>
      </c>
      <c r="AG13234" s="2">
        <v>0</v>
      </c>
      <c r="AH13234" s="2">
        <v>0</v>
      </c>
      <c r="AI13234" s="2">
        <v>0</v>
      </c>
      <c r="AJ13234" s="2">
        <v>0</v>
      </c>
      <c r="AK13234" s="2">
        <v>0</v>
      </c>
      <c r="AL13234">
        <v>676310</v>
      </c>
      <c r="AM13234" s="39">
        <v>6</v>
      </c>
    </row>
    <row r="13235" spans="1:39" x14ac:dyDescent="0.35">
      <c r="A13235" t="s">
        <v>19447</v>
      </c>
      <c r="B13235" t="s">
        <v>13708</v>
      </c>
      <c r="C13235" t="s">
        <v>18680</v>
      </c>
      <c r="D13235" t="s">
        <v>20818</v>
      </c>
      <c r="E13235" s="2">
        <v>60.173913043478201</v>
      </c>
      <c r="F13235" s="2">
        <v>41.419291907514399</v>
      </c>
      <c r="G13235" s="2">
        <v>41.539347826086903</v>
      </c>
      <c r="H13235" s="2">
        <v>5.13043478260869</v>
      </c>
      <c r="I13235" s="39"/>
      <c r="J13235" s="2">
        <v>5.1156069364161798</v>
      </c>
      <c r="K13235" s="2">
        <v>0</v>
      </c>
      <c r="L13235" s="2">
        <v>0</v>
      </c>
      <c r="M13235" s="2">
        <v>0</v>
      </c>
      <c r="N13235" s="2">
        <v>0</v>
      </c>
      <c r="O13235" s="2">
        <v>0</v>
      </c>
      <c r="P13235" s="2">
        <v>5.9631521739130404</v>
      </c>
      <c r="Q13235" s="2">
        <v>5.13043478260869</v>
      </c>
      <c r="R13235" s="2">
        <v>0</v>
      </c>
      <c r="S13235" s="2">
        <v>5.1156069364161798</v>
      </c>
      <c r="T13235" s="2">
        <v>4.98489130434782</v>
      </c>
      <c r="U13235" s="2">
        <v>0</v>
      </c>
      <c r="V13235" s="2">
        <v>4.97048410404624</v>
      </c>
      <c r="W13235" s="2">
        <v>6.2675000000000001</v>
      </c>
      <c r="X13235" s="2">
        <v>0</v>
      </c>
      <c r="Y13235" s="2">
        <v>0</v>
      </c>
      <c r="Z13235" s="2">
        <v>6.2493858381502898</v>
      </c>
      <c r="AA13235" s="2">
        <v>3.99054347826086</v>
      </c>
      <c r="AB13235" s="2">
        <v>10.0723913043478</v>
      </c>
      <c r="AC13235" s="2">
        <v>0</v>
      </c>
      <c r="AD13235" s="2">
        <v>14.0222904624277</v>
      </c>
      <c r="AE13235" s="2">
        <v>0</v>
      </c>
      <c r="AF13235" s="2">
        <v>0</v>
      </c>
      <c r="AG13235" s="2">
        <v>0</v>
      </c>
      <c r="AH13235" s="2">
        <v>0</v>
      </c>
      <c r="AI13235" s="2">
        <v>0</v>
      </c>
      <c r="AJ13235" s="2">
        <v>0</v>
      </c>
      <c r="AK13235" s="2">
        <v>0</v>
      </c>
      <c r="AL13235">
        <v>675214</v>
      </c>
      <c r="AM13235" s="39">
        <v>6</v>
      </c>
    </row>
    <row r="13236" spans="1:39" x14ac:dyDescent="0.35">
      <c r="A13236" t="s">
        <v>19447</v>
      </c>
      <c r="B13236" t="s">
        <v>14026</v>
      </c>
      <c r="C13236" t="s">
        <v>19209</v>
      </c>
      <c r="D13236" t="s">
        <v>19897</v>
      </c>
      <c r="E13236" s="2">
        <v>73.489130434782595</v>
      </c>
      <c r="F13236" s="2">
        <v>35.889868362668203</v>
      </c>
      <c r="G13236" s="2">
        <v>43.9585869565217</v>
      </c>
      <c r="H13236" s="2">
        <v>5.6521739130434696</v>
      </c>
      <c r="I13236" s="39"/>
      <c r="J13236" s="2">
        <v>4.6147019671646197</v>
      </c>
      <c r="K13236" s="2">
        <v>6.5217391304347797E-2</v>
      </c>
      <c r="L13236" s="2">
        <v>0</v>
      </c>
      <c r="M13236" s="2">
        <v>0.39130434782608697</v>
      </c>
      <c r="N13236" s="2">
        <v>0</v>
      </c>
      <c r="O13236" s="2">
        <v>0</v>
      </c>
      <c r="P13236" s="2">
        <v>1.13760869565217</v>
      </c>
      <c r="Q13236" s="2">
        <v>5.9347826086956497</v>
      </c>
      <c r="R13236" s="2">
        <v>0</v>
      </c>
      <c r="S13236" s="2">
        <v>4.8454370655228498</v>
      </c>
      <c r="T13236" s="2">
        <v>6.2490217391304297</v>
      </c>
      <c r="U13236" s="2">
        <v>2.61010869565217</v>
      </c>
      <c r="V13236" s="2">
        <v>7.2330128679189398</v>
      </c>
      <c r="W13236" s="2">
        <v>0.56032608695652097</v>
      </c>
      <c r="X13236" s="2">
        <v>8.6973913043478195</v>
      </c>
      <c r="Y13236" s="2">
        <v>0</v>
      </c>
      <c r="Z13236" s="2">
        <v>7.5584381008726496</v>
      </c>
      <c r="AA13236" s="2">
        <v>3.0919565217391298</v>
      </c>
      <c r="AB13236" s="2">
        <v>9.5686956521739095</v>
      </c>
      <c r="AC13236" s="2">
        <v>0</v>
      </c>
      <c r="AD13236" s="2">
        <v>10.336754917911501</v>
      </c>
      <c r="AE13236" s="2">
        <v>0</v>
      </c>
      <c r="AF13236" s="2">
        <v>0</v>
      </c>
      <c r="AG13236" s="2">
        <v>0</v>
      </c>
      <c r="AH13236" s="2">
        <v>0</v>
      </c>
      <c r="AI13236" s="2">
        <v>0</v>
      </c>
      <c r="AJ13236" s="2">
        <v>0</v>
      </c>
      <c r="AK13236" s="2">
        <v>0</v>
      </c>
      <c r="AL13236">
        <v>675959</v>
      </c>
      <c r="AM13236" s="39">
        <v>6</v>
      </c>
    </row>
    <row r="13237" spans="1:39" x14ac:dyDescent="0.35">
      <c r="A13237" t="s">
        <v>19447</v>
      </c>
      <c r="B13237" t="s">
        <v>14167</v>
      </c>
      <c r="C13237" t="s">
        <v>18672</v>
      </c>
      <c r="D13237" t="s">
        <v>20811</v>
      </c>
      <c r="E13237" s="2">
        <v>84.913043478260803</v>
      </c>
      <c r="F13237" s="2">
        <v>70.669047619047603</v>
      </c>
      <c r="G13237" s="2">
        <v>100.012065217391</v>
      </c>
      <c r="H13237" s="2">
        <v>5.6521739130434696</v>
      </c>
      <c r="I13237" s="39"/>
      <c r="J13237" s="2">
        <v>3.9938556067588298</v>
      </c>
      <c r="K13237" s="2">
        <v>0.26086956521739102</v>
      </c>
      <c r="L13237" s="2">
        <v>0.39130434782608697</v>
      </c>
      <c r="M13237" s="2">
        <v>0.684782608695652</v>
      </c>
      <c r="N13237" s="2">
        <v>0</v>
      </c>
      <c r="O13237" s="2">
        <v>0</v>
      </c>
      <c r="P13237" s="2">
        <v>10.720652173913001</v>
      </c>
      <c r="Q13237" s="2">
        <v>0</v>
      </c>
      <c r="R13237" s="2">
        <v>14.218804347826</v>
      </c>
      <c r="S13237" s="2">
        <v>10.0470814132104</v>
      </c>
      <c r="T13237" s="2">
        <v>0</v>
      </c>
      <c r="U13237" s="2">
        <v>4.9492391304347798</v>
      </c>
      <c r="V13237" s="2">
        <v>3.4971582181259602</v>
      </c>
      <c r="W13237" s="2">
        <v>12.256630434782601</v>
      </c>
      <c r="X13237" s="2">
        <v>13.4135869565217</v>
      </c>
      <c r="Y13237" s="2">
        <v>0</v>
      </c>
      <c r="Z13237" s="2">
        <v>18.1387096774193</v>
      </c>
      <c r="AA13237" s="2">
        <v>18.859456521739101</v>
      </c>
      <c r="AB13237" s="2">
        <v>18.604565217391301</v>
      </c>
      <c r="AC13237" s="2">
        <v>0</v>
      </c>
      <c r="AD13237" s="2">
        <v>26.4722734254992</v>
      </c>
      <c r="AE13237" s="2">
        <v>0</v>
      </c>
      <c r="AF13237" s="2">
        <v>0</v>
      </c>
      <c r="AG13237" s="2">
        <v>0</v>
      </c>
      <c r="AH13237" s="2">
        <v>0</v>
      </c>
      <c r="AI13237" s="2">
        <v>0</v>
      </c>
      <c r="AJ13237" s="2">
        <v>0</v>
      </c>
      <c r="AK13237" s="2">
        <v>0</v>
      </c>
      <c r="AL13237">
        <v>676158</v>
      </c>
      <c r="AM13237" s="39">
        <v>6</v>
      </c>
    </row>
    <row r="13238" spans="1:39" x14ac:dyDescent="0.35">
      <c r="A13238" t="s">
        <v>19447</v>
      </c>
      <c r="B13238" t="s">
        <v>14339</v>
      </c>
      <c r="C13238" t="s">
        <v>18672</v>
      </c>
      <c r="D13238" t="s">
        <v>20811</v>
      </c>
      <c r="E13238" s="2">
        <v>86.641304347826093</v>
      </c>
      <c r="F13238" s="2">
        <v>40.737899887090698</v>
      </c>
      <c r="G13238" s="2">
        <v>58.826413043478198</v>
      </c>
      <c r="H13238" s="2">
        <v>6.9032608695652096</v>
      </c>
      <c r="I13238" s="39"/>
      <c r="J13238" s="2">
        <v>4.7805796010538097</v>
      </c>
      <c r="K13238" s="2">
        <v>0</v>
      </c>
      <c r="L13238" s="2">
        <v>0.157608695652173</v>
      </c>
      <c r="M13238" s="2">
        <v>2.3530434782608598</v>
      </c>
      <c r="N13238" s="2">
        <v>0</v>
      </c>
      <c r="O13238" s="2">
        <v>0</v>
      </c>
      <c r="P13238" s="2">
        <v>4.7191304347826</v>
      </c>
      <c r="Q13238" s="2">
        <v>1.35989130434782</v>
      </c>
      <c r="R13238" s="2">
        <v>0</v>
      </c>
      <c r="S13238" s="2">
        <v>0.94173880316145997</v>
      </c>
      <c r="T13238" s="2">
        <v>5.5998913043478202</v>
      </c>
      <c r="U13238" s="2">
        <v>0</v>
      </c>
      <c r="V13238" s="2">
        <v>3.8779826872412499</v>
      </c>
      <c r="W13238" s="2">
        <v>5.8956521739130396</v>
      </c>
      <c r="X13238" s="2">
        <v>10.2425</v>
      </c>
      <c r="Y13238" s="2">
        <v>0</v>
      </c>
      <c r="Z13238" s="2">
        <v>11.175837410613401</v>
      </c>
      <c r="AA13238" s="2">
        <v>16.4372826086956</v>
      </c>
      <c r="AB13238" s="2">
        <v>5.1581521739130398</v>
      </c>
      <c r="AC13238" s="2">
        <v>0</v>
      </c>
      <c r="AD13238" s="2">
        <v>14.955062100112899</v>
      </c>
      <c r="AE13238" s="2">
        <v>0</v>
      </c>
      <c r="AF13238" s="2">
        <v>0</v>
      </c>
      <c r="AG13238" s="2">
        <v>0</v>
      </c>
      <c r="AH13238" s="2">
        <v>0</v>
      </c>
      <c r="AI13238" s="2">
        <v>0</v>
      </c>
      <c r="AJ13238" s="2">
        <v>0</v>
      </c>
      <c r="AK13238" s="2">
        <v>0</v>
      </c>
      <c r="AL13238">
        <v>676378</v>
      </c>
      <c r="AM13238" s="39">
        <v>6</v>
      </c>
    </row>
    <row r="13239" spans="1:39" x14ac:dyDescent="0.35">
      <c r="A13239" t="s">
        <v>19447</v>
      </c>
      <c r="B13239" t="s">
        <v>13789</v>
      </c>
      <c r="C13239" t="s">
        <v>15324</v>
      </c>
      <c r="D13239" t="s">
        <v>19475</v>
      </c>
      <c r="E13239" s="2">
        <v>53.141304347826001</v>
      </c>
      <c r="F13239" s="2">
        <v>39.331356105543001</v>
      </c>
      <c r="G13239" s="2">
        <v>34.835326086956499</v>
      </c>
      <c r="H13239" s="2">
        <v>5.6521739130434696</v>
      </c>
      <c r="I13239" s="39"/>
      <c r="J13239" s="2">
        <v>6.3816731437921801</v>
      </c>
      <c r="K13239" s="2">
        <v>0</v>
      </c>
      <c r="L13239" s="2">
        <v>0.54565217391304299</v>
      </c>
      <c r="M13239" s="2">
        <v>5.6521739130434696</v>
      </c>
      <c r="N13239" s="2">
        <v>0</v>
      </c>
      <c r="O13239" s="2">
        <v>0</v>
      </c>
      <c r="P13239" s="2">
        <v>2.5581521739130402</v>
      </c>
      <c r="Q13239" s="2">
        <v>5.6521739130434696</v>
      </c>
      <c r="R13239" s="2">
        <v>0</v>
      </c>
      <c r="S13239" s="2">
        <v>6.3816731437921801</v>
      </c>
      <c r="T13239" s="2">
        <v>4.665</v>
      </c>
      <c r="U13239" s="2">
        <v>0</v>
      </c>
      <c r="V13239" s="2">
        <v>5.26708938433217</v>
      </c>
      <c r="W13239" s="2">
        <v>4.3608695652173903</v>
      </c>
      <c r="X13239" s="2">
        <v>0</v>
      </c>
      <c r="Y13239" s="2">
        <v>0</v>
      </c>
      <c r="Z13239" s="2">
        <v>4.9237062794027402</v>
      </c>
      <c r="AA13239" s="2">
        <v>0.42076086956521702</v>
      </c>
      <c r="AB13239" s="2">
        <v>5.3283695652173897</v>
      </c>
      <c r="AC13239" s="2">
        <v>0</v>
      </c>
      <c r="AD13239" s="2">
        <v>6.4911433831049203</v>
      </c>
      <c r="AE13239" s="2">
        <v>0</v>
      </c>
      <c r="AF13239" s="2">
        <v>0</v>
      </c>
      <c r="AG13239" s="2">
        <v>0</v>
      </c>
      <c r="AH13239" s="2">
        <v>0</v>
      </c>
      <c r="AI13239" s="2">
        <v>0</v>
      </c>
      <c r="AJ13239" s="2">
        <v>0</v>
      </c>
      <c r="AK13239" s="2">
        <v>0</v>
      </c>
      <c r="AL13239">
        <v>675440</v>
      </c>
      <c r="AM13239" s="39">
        <v>6</v>
      </c>
    </row>
    <row r="13240" spans="1:39" x14ac:dyDescent="0.35">
      <c r="A13240" t="s">
        <v>19447</v>
      </c>
      <c r="B13240" t="s">
        <v>12255</v>
      </c>
      <c r="C13240" t="s">
        <v>14451</v>
      </c>
      <c r="D13240" t="s">
        <v>19907</v>
      </c>
      <c r="E13240" s="2">
        <v>78.4673913043478</v>
      </c>
      <c r="F13240" s="2">
        <v>36.318409752043202</v>
      </c>
      <c r="G13240" s="2">
        <v>47.496847826086899</v>
      </c>
      <c r="H13240" s="2">
        <v>12.4559782608695</v>
      </c>
      <c r="I13240" s="39"/>
      <c r="J13240" s="2">
        <v>9.5244493697187895</v>
      </c>
      <c r="K13240" s="2">
        <v>0.73913043478260798</v>
      </c>
      <c r="L13240" s="2">
        <v>0.27152173913043398</v>
      </c>
      <c r="M13240" s="2">
        <v>0.55706521739130399</v>
      </c>
      <c r="N13240" s="2">
        <v>0</v>
      </c>
      <c r="O13240" s="2">
        <v>0</v>
      </c>
      <c r="P13240" s="2">
        <v>1.1876086956521701</v>
      </c>
      <c r="Q13240" s="2">
        <v>5.3313043478260802</v>
      </c>
      <c r="R13240" s="2">
        <v>0</v>
      </c>
      <c r="S13240" s="2">
        <v>4.0765757030059504</v>
      </c>
      <c r="T13240" s="2">
        <v>4.6441304347825998</v>
      </c>
      <c r="U13240" s="2">
        <v>0</v>
      </c>
      <c r="V13240" s="2">
        <v>3.5511289652306401</v>
      </c>
      <c r="W13240" s="2">
        <v>4.3029347826086903</v>
      </c>
      <c r="X13240" s="2">
        <v>10.118152173913</v>
      </c>
      <c r="Y13240" s="2">
        <v>0</v>
      </c>
      <c r="Z13240" s="2">
        <v>11.0270674608671</v>
      </c>
      <c r="AA13240" s="2">
        <v>0.87086956521739101</v>
      </c>
      <c r="AB13240" s="2">
        <v>7.0181521739130401</v>
      </c>
      <c r="AC13240" s="2">
        <v>0</v>
      </c>
      <c r="AD13240" s="2">
        <v>6.0323313478321001</v>
      </c>
      <c r="AE13240" s="2">
        <v>0</v>
      </c>
      <c r="AF13240" s="2">
        <v>0</v>
      </c>
      <c r="AG13240" s="2">
        <v>0</v>
      </c>
      <c r="AH13240" s="2">
        <v>0</v>
      </c>
      <c r="AI13240" s="2">
        <v>0</v>
      </c>
      <c r="AJ13240" s="2">
        <v>0</v>
      </c>
      <c r="AK13240" s="2">
        <v>0</v>
      </c>
      <c r="AL13240">
        <v>455834</v>
      </c>
      <c r="AM13240" s="39">
        <v>6</v>
      </c>
    </row>
    <row r="13241" spans="1:39" x14ac:dyDescent="0.35">
      <c r="A13241" t="s">
        <v>19447</v>
      </c>
      <c r="B13241" t="s">
        <v>13690</v>
      </c>
      <c r="C13241" t="s">
        <v>19236</v>
      </c>
      <c r="D13241" t="s">
        <v>19456</v>
      </c>
      <c r="E13241" s="2">
        <v>63.304347826086897</v>
      </c>
      <c r="F13241" s="2">
        <v>30.106318681318601</v>
      </c>
      <c r="G13241" s="2">
        <v>31.764347826086901</v>
      </c>
      <c r="H13241" s="2">
        <v>5.1847826086956497</v>
      </c>
      <c r="I13241" s="39"/>
      <c r="J13241" s="2">
        <v>4.9141483516483504</v>
      </c>
      <c r="K13241" s="2">
        <v>0.24456521739130399</v>
      </c>
      <c r="L13241" s="2">
        <v>0.26086956521739102</v>
      </c>
      <c r="M13241" s="2">
        <v>0.66847826086956497</v>
      </c>
      <c r="N13241" s="2">
        <v>0</v>
      </c>
      <c r="O13241" s="2">
        <v>0</v>
      </c>
      <c r="P13241" s="2">
        <v>0</v>
      </c>
      <c r="Q13241" s="2">
        <v>5.37695652173913</v>
      </c>
      <c r="R13241" s="2">
        <v>0</v>
      </c>
      <c r="S13241" s="2">
        <v>5.0962912087912002</v>
      </c>
      <c r="T13241" s="2">
        <v>4.9391304347825997</v>
      </c>
      <c r="U13241" s="2">
        <v>4.6500000000000004</v>
      </c>
      <c r="V13241" s="2">
        <v>9.0885989010988997</v>
      </c>
      <c r="W13241" s="2">
        <v>0</v>
      </c>
      <c r="X13241" s="2">
        <v>4.4095652173913003</v>
      </c>
      <c r="Y13241" s="2">
        <v>0</v>
      </c>
      <c r="Z13241" s="2">
        <v>4.1793956043955998</v>
      </c>
      <c r="AA13241" s="2">
        <v>0</v>
      </c>
      <c r="AB13241" s="2">
        <v>5.9050000000000002</v>
      </c>
      <c r="AC13241" s="2">
        <v>0</v>
      </c>
      <c r="AD13241" s="2">
        <v>5.5967719780219696</v>
      </c>
      <c r="AE13241" s="2">
        <v>0</v>
      </c>
      <c r="AF13241" s="2">
        <v>0</v>
      </c>
      <c r="AG13241" s="2">
        <v>0</v>
      </c>
      <c r="AH13241" s="2">
        <v>0</v>
      </c>
      <c r="AI13241" s="2">
        <v>0.125</v>
      </c>
      <c r="AJ13241" s="2">
        <v>0</v>
      </c>
      <c r="AK13241" s="2">
        <v>0</v>
      </c>
      <c r="AL13241">
        <v>675159</v>
      </c>
      <c r="AM13241" s="39">
        <v>6</v>
      </c>
    </row>
    <row r="13242" spans="1:39" x14ac:dyDescent="0.35">
      <c r="A13242" t="s">
        <v>19447</v>
      </c>
      <c r="B13242" t="s">
        <v>13973</v>
      </c>
      <c r="C13242" t="s">
        <v>18672</v>
      </c>
      <c r="D13242" t="s">
        <v>20811</v>
      </c>
      <c r="E13242" s="2">
        <v>97.086956521739097</v>
      </c>
      <c r="F13242" s="2">
        <v>30.771294223018302</v>
      </c>
      <c r="G13242" s="2">
        <v>49.791521739130403</v>
      </c>
      <c r="H13242" s="2">
        <v>5.5652173913043397</v>
      </c>
      <c r="I13242" s="39"/>
      <c r="J13242" s="2">
        <v>3.4393193013882599</v>
      </c>
      <c r="K13242" s="2">
        <v>0</v>
      </c>
      <c r="L13242" s="2">
        <v>0</v>
      </c>
      <c r="M13242" s="2">
        <v>0</v>
      </c>
      <c r="N13242" s="2">
        <v>0</v>
      </c>
      <c r="O13242" s="2">
        <v>0</v>
      </c>
      <c r="P13242" s="2">
        <v>5.0135869565217304</v>
      </c>
      <c r="Q13242" s="2">
        <v>4.0225</v>
      </c>
      <c r="R13242" s="2">
        <v>0</v>
      </c>
      <c r="S13242" s="2">
        <v>2.4859158083296</v>
      </c>
      <c r="T13242" s="2">
        <v>0</v>
      </c>
      <c r="U13242" s="2">
        <v>5.2663043478260798</v>
      </c>
      <c r="V13242" s="2">
        <v>3.2545902373488498</v>
      </c>
      <c r="W13242" s="2">
        <v>3.7635869565217299</v>
      </c>
      <c r="X13242" s="2">
        <v>17.2173913043478</v>
      </c>
      <c r="Y13242" s="2">
        <v>0</v>
      </c>
      <c r="Z13242" s="2">
        <v>12.966300940438799</v>
      </c>
      <c r="AA13242" s="2">
        <v>3.8125</v>
      </c>
      <c r="AB13242" s="2">
        <v>5.13043478260869</v>
      </c>
      <c r="AC13242" s="2">
        <v>0</v>
      </c>
      <c r="AD13242" s="2">
        <v>5.5267577250335798</v>
      </c>
      <c r="AE13242" s="2">
        <v>0</v>
      </c>
      <c r="AF13242" s="2">
        <v>0</v>
      </c>
      <c r="AG13242" s="2">
        <v>0</v>
      </c>
      <c r="AH13242" s="2">
        <v>0</v>
      </c>
      <c r="AI13242" s="2">
        <v>0</v>
      </c>
      <c r="AJ13242" s="2">
        <v>0</v>
      </c>
      <c r="AK13242" s="2">
        <v>0</v>
      </c>
      <c r="AL13242">
        <v>675883</v>
      </c>
      <c r="AM13242" s="39">
        <v>6</v>
      </c>
    </row>
    <row r="13243" spans="1:39" x14ac:dyDescent="0.35">
      <c r="A13243" t="s">
        <v>19447</v>
      </c>
      <c r="B13243" t="s">
        <v>14075</v>
      </c>
      <c r="C13243" t="s">
        <v>18743</v>
      </c>
      <c r="D13243" t="s">
        <v>20855</v>
      </c>
      <c r="E13243" s="2">
        <v>74.25</v>
      </c>
      <c r="F13243" s="2">
        <v>66.387176108915199</v>
      </c>
      <c r="G13243" s="2">
        <v>82.154130434782601</v>
      </c>
      <c r="H13243" s="2">
        <v>5.3913043478260798</v>
      </c>
      <c r="I13243" s="39"/>
      <c r="J13243" s="2">
        <v>4.3566095740008697</v>
      </c>
      <c r="K13243" s="2">
        <v>6.5217391304347797E-2</v>
      </c>
      <c r="L13243" s="2">
        <v>0</v>
      </c>
      <c r="M13243" s="2">
        <v>0.78260869565217395</v>
      </c>
      <c r="N13243" s="2">
        <v>0</v>
      </c>
      <c r="O13243" s="2">
        <v>0</v>
      </c>
      <c r="P13243" s="2">
        <v>1.44065217391304</v>
      </c>
      <c r="Q13243" s="2">
        <v>4.9588043478260797</v>
      </c>
      <c r="R13243" s="2">
        <v>0</v>
      </c>
      <c r="S13243" s="2">
        <v>4.0071146245059204</v>
      </c>
      <c r="T13243" s="2">
        <v>4.6945652173913004</v>
      </c>
      <c r="U13243" s="2">
        <v>0</v>
      </c>
      <c r="V13243" s="2">
        <v>3.7935880544576102</v>
      </c>
      <c r="W13243" s="2">
        <v>1.55</v>
      </c>
      <c r="X13243" s="2">
        <v>5.7998913043478204</v>
      </c>
      <c r="Y13243" s="2">
        <v>0</v>
      </c>
      <c r="Z13243" s="2">
        <v>5.9393061045234896</v>
      </c>
      <c r="AA13243" s="2">
        <v>1.62695652173913</v>
      </c>
      <c r="AB13243" s="2">
        <v>10.059021739130401</v>
      </c>
      <c r="AC13243" s="2">
        <v>0</v>
      </c>
      <c r="AD13243" s="2">
        <v>9.4432147562582305</v>
      </c>
      <c r="AE13243" s="2">
        <v>0</v>
      </c>
      <c r="AF13243" s="2">
        <v>0</v>
      </c>
      <c r="AG13243" s="2">
        <v>0</v>
      </c>
      <c r="AH13243" s="2">
        <v>0</v>
      </c>
      <c r="AI13243" s="2">
        <v>45.785108695652099</v>
      </c>
      <c r="AJ13243" s="2">
        <v>0</v>
      </c>
      <c r="AK13243" s="2">
        <v>0</v>
      </c>
      <c r="AL13243">
        <v>676028</v>
      </c>
      <c r="AM13243" s="39">
        <v>6</v>
      </c>
    </row>
    <row r="13244" spans="1:39" x14ac:dyDescent="0.35">
      <c r="A13244" t="s">
        <v>19447</v>
      </c>
      <c r="B13244" t="s">
        <v>14029</v>
      </c>
      <c r="C13244" t="s">
        <v>18708</v>
      </c>
      <c r="D13244" t="s">
        <v>20835</v>
      </c>
      <c r="E13244" s="2">
        <v>79.9673913043478</v>
      </c>
      <c r="F13244" s="2">
        <v>63.798586380318</v>
      </c>
      <c r="G13244" s="2">
        <v>85.030108695652103</v>
      </c>
      <c r="H13244" s="2">
        <v>5.0434782608695601</v>
      </c>
      <c r="I13244" s="39"/>
      <c r="J13244" s="2">
        <v>3.7841511485659902</v>
      </c>
      <c r="K13244" s="2">
        <v>0.809782608695652</v>
      </c>
      <c r="L13244" s="2">
        <v>2.4728260869565202</v>
      </c>
      <c r="M13244" s="2">
        <v>0.57880434782608603</v>
      </c>
      <c r="N13244" s="2">
        <v>0</v>
      </c>
      <c r="O13244" s="2">
        <v>0</v>
      </c>
      <c r="P13244" s="2">
        <v>6.2813043478260804</v>
      </c>
      <c r="Q13244" s="2">
        <v>5.0434782608695601</v>
      </c>
      <c r="R13244" s="2">
        <v>5.6521739130434696</v>
      </c>
      <c r="S13244" s="2">
        <v>8.0250101943726992</v>
      </c>
      <c r="T13244" s="2">
        <v>5.2774999999999999</v>
      </c>
      <c r="U13244" s="2">
        <v>5.3108695652173896</v>
      </c>
      <c r="V13244" s="2">
        <v>7.9445154274840197</v>
      </c>
      <c r="W13244" s="2">
        <v>4.9377173913043402</v>
      </c>
      <c r="X13244" s="2">
        <v>18.099130434782602</v>
      </c>
      <c r="Y13244" s="2">
        <v>0</v>
      </c>
      <c r="Z13244" s="2">
        <v>17.284681255946701</v>
      </c>
      <c r="AA13244" s="2">
        <v>8.6632608695652102</v>
      </c>
      <c r="AB13244" s="2">
        <v>16.8597826086956</v>
      </c>
      <c r="AC13244" s="2">
        <v>0</v>
      </c>
      <c r="AD13244" s="2">
        <v>19.150088351230099</v>
      </c>
      <c r="AE13244" s="2">
        <v>0</v>
      </c>
      <c r="AF13244" s="2">
        <v>0</v>
      </c>
      <c r="AG13244" s="2">
        <v>0</v>
      </c>
      <c r="AH13244" s="2">
        <v>0</v>
      </c>
      <c r="AI13244" s="2">
        <v>0</v>
      </c>
      <c r="AJ13244" s="2">
        <v>0</v>
      </c>
      <c r="AK13244" s="2">
        <v>0</v>
      </c>
      <c r="AL13244">
        <v>675962</v>
      </c>
      <c r="AM13244" s="39">
        <v>6</v>
      </c>
    </row>
    <row r="13245" spans="1:39" x14ac:dyDescent="0.35">
      <c r="A13245" t="s">
        <v>19447</v>
      </c>
      <c r="B13245" t="s">
        <v>14277</v>
      </c>
      <c r="C13245" t="s">
        <v>16929</v>
      </c>
      <c r="D13245" t="s">
        <v>20832</v>
      </c>
      <c r="E13245" s="2">
        <v>117.29347826086899</v>
      </c>
      <c r="F13245" s="2">
        <v>30.5317764804003</v>
      </c>
      <c r="G13245" s="2">
        <v>59.686304347826002</v>
      </c>
      <c r="H13245" s="2">
        <v>5.4619565217391299</v>
      </c>
      <c r="I13245" s="39"/>
      <c r="J13245" s="2">
        <v>2.7939949958298498</v>
      </c>
      <c r="K13245" s="2">
        <v>0.55434782608695599</v>
      </c>
      <c r="L13245" s="2">
        <v>0.42391304347825998</v>
      </c>
      <c r="M13245" s="2">
        <v>0.98097826086956497</v>
      </c>
      <c r="N13245" s="2">
        <v>0</v>
      </c>
      <c r="O13245" s="2">
        <v>0</v>
      </c>
      <c r="P13245" s="2">
        <v>6.81619565217391</v>
      </c>
      <c r="Q13245" s="2">
        <v>5.0230434782608597</v>
      </c>
      <c r="R13245" s="2">
        <v>0</v>
      </c>
      <c r="S13245" s="2">
        <v>2.5694745621351101</v>
      </c>
      <c r="T13245" s="2">
        <v>5.6577173913043399</v>
      </c>
      <c r="U13245" s="2">
        <v>0</v>
      </c>
      <c r="V13245" s="2">
        <v>2.8941340005560101</v>
      </c>
      <c r="W13245" s="2">
        <v>8.6502173913043396</v>
      </c>
      <c r="X13245" s="2">
        <v>8.7607608695652104</v>
      </c>
      <c r="Y13245" s="2">
        <v>0</v>
      </c>
      <c r="Z13245" s="2">
        <v>8.9063664164581606</v>
      </c>
      <c r="AA13245" s="2">
        <v>4.6440217391304301</v>
      </c>
      <c r="AB13245" s="2">
        <v>7.7865217391304302</v>
      </c>
      <c r="AC13245" s="2">
        <v>0</v>
      </c>
      <c r="AD13245" s="2">
        <v>6.3586877953850403</v>
      </c>
      <c r="AE13245" s="2">
        <v>0</v>
      </c>
      <c r="AF13245" s="2">
        <v>0</v>
      </c>
      <c r="AG13245" s="2">
        <v>0</v>
      </c>
      <c r="AH13245" s="2">
        <v>0</v>
      </c>
      <c r="AI13245" s="2">
        <v>4.9266304347826004</v>
      </c>
      <c r="AJ13245" s="2">
        <v>0</v>
      </c>
      <c r="AK13245" s="2">
        <v>0</v>
      </c>
      <c r="AL13245">
        <v>676299</v>
      </c>
      <c r="AM13245" s="39">
        <v>6</v>
      </c>
    </row>
    <row r="13246" spans="1:39" x14ac:dyDescent="0.35">
      <c r="A13246" t="s">
        <v>19447</v>
      </c>
      <c r="B13246" t="s">
        <v>12245</v>
      </c>
      <c r="C13246" t="s">
        <v>16360</v>
      </c>
      <c r="D13246" t="s">
        <v>20709</v>
      </c>
      <c r="E13246" s="2">
        <v>105.608695652173</v>
      </c>
      <c r="F13246" s="2">
        <v>55.901399752984702</v>
      </c>
      <c r="G13246" s="2">
        <v>98.394565217391303</v>
      </c>
      <c r="H13246" s="2">
        <v>5.3913043478260798</v>
      </c>
      <c r="I13246" s="39"/>
      <c r="J13246" s="2">
        <v>3.0629888843145299</v>
      </c>
      <c r="K13246" s="2">
        <v>0.91304347826086896</v>
      </c>
      <c r="L13246" s="2">
        <v>0.96250000000000002</v>
      </c>
      <c r="M13246" s="2">
        <v>1.0434782608695601</v>
      </c>
      <c r="N13246" s="2">
        <v>0</v>
      </c>
      <c r="O13246" s="2">
        <v>0</v>
      </c>
      <c r="P13246" s="2">
        <v>3.2282608695652102</v>
      </c>
      <c r="Q13246" s="2">
        <v>5.2173913043478199</v>
      </c>
      <c r="R13246" s="2">
        <v>0</v>
      </c>
      <c r="S13246" s="2">
        <v>2.9641827912721199</v>
      </c>
      <c r="T13246" s="2">
        <v>5.4755434782608603</v>
      </c>
      <c r="U13246" s="2">
        <v>10.1793478260869</v>
      </c>
      <c r="V13246" s="2">
        <v>8.8940922190201697</v>
      </c>
      <c r="W13246" s="2">
        <v>4.1820652173913002</v>
      </c>
      <c r="X13246" s="2">
        <v>13.8586956521739</v>
      </c>
      <c r="Y13246" s="2">
        <v>0</v>
      </c>
      <c r="Z13246" s="2">
        <v>10.249588307945601</v>
      </c>
      <c r="AA13246" s="2">
        <v>6.3913043478260798</v>
      </c>
      <c r="AB13246" s="2">
        <v>13.1358695652173</v>
      </c>
      <c r="AC13246" s="2">
        <v>0</v>
      </c>
      <c r="AD13246" s="2">
        <v>11.0940716344174</v>
      </c>
      <c r="AE13246" s="2">
        <v>0</v>
      </c>
      <c r="AF13246" s="2">
        <v>0</v>
      </c>
      <c r="AG13246" s="2">
        <v>0</v>
      </c>
      <c r="AH13246" s="2">
        <v>0</v>
      </c>
      <c r="AI13246" s="2">
        <v>28.415760869565201</v>
      </c>
      <c r="AJ13246" s="2">
        <v>0</v>
      </c>
      <c r="AK13246" s="2">
        <v>0</v>
      </c>
      <c r="AL13246">
        <v>455802</v>
      </c>
      <c r="AM13246" s="39">
        <v>6</v>
      </c>
    </row>
    <row r="13247" spans="1:39" x14ac:dyDescent="0.35">
      <c r="A13247" t="s">
        <v>19447</v>
      </c>
      <c r="B13247" t="s">
        <v>12235</v>
      </c>
      <c r="C13247" t="s">
        <v>18669</v>
      </c>
      <c r="D13247" t="s">
        <v>19457</v>
      </c>
      <c r="E13247" s="2">
        <v>92.543478260869506</v>
      </c>
      <c r="F13247" s="2">
        <v>22.689922480620101</v>
      </c>
      <c r="G13247" s="2">
        <v>34.996739130434698</v>
      </c>
      <c r="H13247" s="2">
        <v>5.5543478260869499</v>
      </c>
      <c r="I13247" s="39"/>
      <c r="J13247" s="2">
        <v>3.6011275546159198</v>
      </c>
      <c r="K13247" s="2">
        <v>0.23913043478260801</v>
      </c>
      <c r="L13247" s="2">
        <v>0.38043478260869501</v>
      </c>
      <c r="M13247" s="2">
        <v>0.82608695652173902</v>
      </c>
      <c r="N13247" s="2">
        <v>0</v>
      </c>
      <c r="O13247" s="2">
        <v>0</v>
      </c>
      <c r="P13247" s="2">
        <v>4.2221739130434699</v>
      </c>
      <c r="Q13247" s="2">
        <v>1.04597826086956</v>
      </c>
      <c r="R13247" s="2">
        <v>0</v>
      </c>
      <c r="S13247" s="2">
        <v>0.67815362931641998</v>
      </c>
      <c r="T13247" s="2">
        <v>5.1271739130434701</v>
      </c>
      <c r="U13247" s="2">
        <v>7.0927173913043404</v>
      </c>
      <c r="V13247" s="2">
        <v>7.92269203664552</v>
      </c>
      <c r="W13247" s="2">
        <v>5.4081521739130398</v>
      </c>
      <c r="X13247" s="2">
        <v>0</v>
      </c>
      <c r="Y13247" s="2">
        <v>0</v>
      </c>
      <c r="Z13247" s="2">
        <v>3.50634249471458</v>
      </c>
      <c r="AA13247" s="2">
        <v>4.5298913043478199</v>
      </c>
      <c r="AB13247" s="2">
        <v>0.57065217391304301</v>
      </c>
      <c r="AC13247" s="2">
        <v>0</v>
      </c>
      <c r="AD13247" s="2">
        <v>3.3069062720225499</v>
      </c>
      <c r="AE13247" s="2">
        <v>0</v>
      </c>
      <c r="AF13247" s="2">
        <v>0</v>
      </c>
      <c r="AG13247" s="2">
        <v>0</v>
      </c>
      <c r="AH13247" s="2">
        <v>0</v>
      </c>
      <c r="AI13247" s="2">
        <v>0</v>
      </c>
      <c r="AJ13247" s="2">
        <v>0</v>
      </c>
      <c r="AK13247" s="2">
        <v>0</v>
      </c>
      <c r="AL13247">
        <v>455757</v>
      </c>
      <c r="AM13247" s="39">
        <v>6</v>
      </c>
    </row>
    <row r="13248" spans="1:39" x14ac:dyDescent="0.35">
      <c r="A13248" t="s">
        <v>19447</v>
      </c>
      <c r="B13248" t="s">
        <v>14271</v>
      </c>
      <c r="C13248" t="s">
        <v>14714</v>
      </c>
      <c r="D13248" t="s">
        <v>19898</v>
      </c>
      <c r="E13248" s="2">
        <v>82.076086956521706</v>
      </c>
      <c r="F13248" s="2">
        <v>26.414779499403998</v>
      </c>
      <c r="G13248" s="2">
        <v>36.133695652173898</v>
      </c>
      <c r="H13248" s="2">
        <v>5.5706521739130404</v>
      </c>
      <c r="I13248" s="39"/>
      <c r="J13248" s="2">
        <v>4.0723083035359497</v>
      </c>
      <c r="K13248" s="2">
        <v>0.141304347826086</v>
      </c>
      <c r="L13248" s="2">
        <v>0.39945652173912999</v>
      </c>
      <c r="M13248" s="2">
        <v>0.52173913043478204</v>
      </c>
      <c r="N13248" s="2">
        <v>0</v>
      </c>
      <c r="O13248" s="2">
        <v>0</v>
      </c>
      <c r="P13248" s="2">
        <v>4.3116304347826002</v>
      </c>
      <c r="Q13248" s="2">
        <v>5.1514130434782599</v>
      </c>
      <c r="R13248" s="2">
        <v>0</v>
      </c>
      <c r="S13248" s="2">
        <v>3.7658323400874001</v>
      </c>
      <c r="T13248" s="2">
        <v>5.3260869565217304</v>
      </c>
      <c r="U13248" s="2">
        <v>0</v>
      </c>
      <c r="V13248" s="2">
        <v>3.8935240365514501</v>
      </c>
      <c r="W13248" s="2">
        <v>6.3630434782608596</v>
      </c>
      <c r="X13248" s="2">
        <v>2.4580434782608598</v>
      </c>
      <c r="Y13248" s="2">
        <v>0</v>
      </c>
      <c r="Z13248" s="2">
        <v>6.4484704012713498</v>
      </c>
      <c r="AA13248" s="2">
        <v>2.9491304347826</v>
      </c>
      <c r="AB13248" s="2">
        <v>2.94119565217391</v>
      </c>
      <c r="AC13248" s="2">
        <v>0</v>
      </c>
      <c r="AD13248" s="2">
        <v>4.3059992054032499</v>
      </c>
      <c r="AE13248" s="2">
        <v>0</v>
      </c>
      <c r="AF13248" s="2">
        <v>0</v>
      </c>
      <c r="AG13248" s="2">
        <v>0</v>
      </c>
      <c r="AH13248" s="2">
        <v>0</v>
      </c>
      <c r="AI13248" s="2">
        <v>0</v>
      </c>
      <c r="AJ13248" s="2">
        <v>0</v>
      </c>
      <c r="AK13248" s="2">
        <v>0</v>
      </c>
      <c r="AL13248">
        <v>676290</v>
      </c>
      <c r="AM13248" s="39">
        <v>6</v>
      </c>
    </row>
    <row r="13249" spans="1:39" x14ac:dyDescent="0.35">
      <c r="A13249" t="s">
        <v>19447</v>
      </c>
      <c r="B13249" t="s">
        <v>14276</v>
      </c>
      <c r="C13249" t="s">
        <v>19382</v>
      </c>
      <c r="D13249" t="s">
        <v>20845</v>
      </c>
      <c r="E13249" s="2">
        <v>37.652173913043399</v>
      </c>
      <c r="F13249" s="2">
        <v>41.795958429561203</v>
      </c>
      <c r="G13249" s="2">
        <v>26.228478260869501</v>
      </c>
      <c r="H13249" s="2">
        <v>5.2445652173913002</v>
      </c>
      <c r="I13249" s="39"/>
      <c r="J13249" s="2">
        <v>8.3573903002309393</v>
      </c>
      <c r="K13249" s="2">
        <v>3.2608695652173898E-2</v>
      </c>
      <c r="L13249" s="2">
        <v>0.17391304347826</v>
      </c>
      <c r="M13249" s="2">
        <v>0.282608695652173</v>
      </c>
      <c r="N13249" s="2">
        <v>0</v>
      </c>
      <c r="O13249" s="2">
        <v>0</v>
      </c>
      <c r="P13249" s="2">
        <v>3.855</v>
      </c>
      <c r="Q13249" s="2">
        <v>2.4864130434782599</v>
      </c>
      <c r="R13249" s="2">
        <v>0</v>
      </c>
      <c r="S13249" s="2">
        <v>3.9621824480369501</v>
      </c>
      <c r="T13249" s="2">
        <v>3.7690217391304301</v>
      </c>
      <c r="U13249" s="2">
        <v>0</v>
      </c>
      <c r="V13249" s="2">
        <v>6.00606235565819</v>
      </c>
      <c r="W13249" s="2">
        <v>0.91945652173912995</v>
      </c>
      <c r="X13249" s="2">
        <v>4.5359782608695598</v>
      </c>
      <c r="Y13249" s="2">
        <v>0</v>
      </c>
      <c r="Z13249" s="2">
        <v>8.6934180138568102</v>
      </c>
      <c r="AA13249" s="2">
        <v>0.99010869565217396</v>
      </c>
      <c r="AB13249" s="2">
        <v>3.9388043478260801</v>
      </c>
      <c r="AC13249" s="2">
        <v>0</v>
      </c>
      <c r="AD13249" s="2">
        <v>7.8543879907621204</v>
      </c>
      <c r="AE13249" s="2">
        <v>0</v>
      </c>
      <c r="AF13249" s="2">
        <v>0</v>
      </c>
      <c r="AG13249" s="2">
        <v>0</v>
      </c>
      <c r="AH13249" s="2">
        <v>0</v>
      </c>
      <c r="AI13249" s="2">
        <v>0</v>
      </c>
      <c r="AJ13249" s="2">
        <v>0</v>
      </c>
      <c r="AK13249" s="2">
        <v>0</v>
      </c>
      <c r="AL13249">
        <v>676298</v>
      </c>
      <c r="AM13249" s="39">
        <v>6</v>
      </c>
    </row>
    <row r="13250" spans="1:39" x14ac:dyDescent="0.35">
      <c r="A13250" t="s">
        <v>19447</v>
      </c>
      <c r="B13250" t="s">
        <v>13907</v>
      </c>
      <c r="C13250" t="s">
        <v>17025</v>
      </c>
      <c r="D13250" t="s">
        <v>19796</v>
      </c>
      <c r="E13250" s="2">
        <v>184.27173913043401</v>
      </c>
      <c r="F13250" s="2">
        <v>51.630578658644403</v>
      </c>
      <c r="G13250" s="2">
        <v>158.56760869565201</v>
      </c>
      <c r="H13250" s="2">
        <v>5.6521739130434696</v>
      </c>
      <c r="I13250" s="39"/>
      <c r="J13250" s="2">
        <v>1.8403822332330499</v>
      </c>
      <c r="K13250" s="2">
        <v>0</v>
      </c>
      <c r="L13250" s="2">
        <v>0</v>
      </c>
      <c r="M13250" s="2">
        <v>5.6358695652173898</v>
      </c>
      <c r="N13250" s="2">
        <v>0</v>
      </c>
      <c r="O13250" s="2">
        <v>0</v>
      </c>
      <c r="P13250" s="2">
        <v>2.9170652173913001</v>
      </c>
      <c r="Q13250" s="2">
        <v>6.7961956521739104</v>
      </c>
      <c r="R13250" s="2">
        <v>7.3288043478260798</v>
      </c>
      <c r="S13250" s="2">
        <v>4.5991859847814496</v>
      </c>
      <c r="T13250" s="2">
        <v>5.6521739130434696</v>
      </c>
      <c r="U13250" s="2">
        <v>18.434782608695599</v>
      </c>
      <c r="V13250" s="2">
        <v>7.8428596708547103</v>
      </c>
      <c r="W13250" s="2">
        <v>0.77423913043478199</v>
      </c>
      <c r="X13250" s="2">
        <v>5.9528260869565202</v>
      </c>
      <c r="Y13250" s="2">
        <v>0</v>
      </c>
      <c r="Z13250" s="2">
        <v>2.1903733852415499</v>
      </c>
      <c r="AA13250" s="2">
        <v>0.68456521739130405</v>
      </c>
      <c r="AB13250" s="2">
        <v>6.25934782608695</v>
      </c>
      <c r="AC13250" s="2">
        <v>0</v>
      </c>
      <c r="AD13250" s="2">
        <v>2.2609803574588501</v>
      </c>
      <c r="AE13250" s="2">
        <v>0</v>
      </c>
      <c r="AF13250" s="2">
        <v>0</v>
      </c>
      <c r="AG13250" s="2">
        <v>0</v>
      </c>
      <c r="AH13250" s="2">
        <v>92.479565217391297</v>
      </c>
      <c r="AI13250" s="2">
        <v>0</v>
      </c>
      <c r="AJ13250" s="2">
        <v>0</v>
      </c>
      <c r="AK13250" s="2">
        <v>0</v>
      </c>
      <c r="AL13250">
        <v>675764</v>
      </c>
      <c r="AM13250" s="39">
        <v>6</v>
      </c>
    </row>
    <row r="13251" spans="1:39" x14ac:dyDescent="0.35">
      <c r="A13251" t="s">
        <v>19447</v>
      </c>
      <c r="B13251" t="s">
        <v>14440</v>
      </c>
      <c r="C13251" t="s">
        <v>19398</v>
      </c>
      <c r="D13251" t="s">
        <v>20830</v>
      </c>
      <c r="E13251" s="2">
        <v>97.5</v>
      </c>
      <c r="F13251" s="2">
        <v>42.849565217391202</v>
      </c>
      <c r="G13251" s="2">
        <v>69.630543478260805</v>
      </c>
      <c r="H13251" s="2">
        <v>5.4782608695652097</v>
      </c>
      <c r="I13251" s="39"/>
      <c r="J13251" s="2">
        <v>3.3712374581939799</v>
      </c>
      <c r="K13251" s="2">
        <v>1.13043478260869</v>
      </c>
      <c r="L13251" s="2">
        <v>1.13043478260869</v>
      </c>
      <c r="M13251" s="2">
        <v>0.90304347826086895</v>
      </c>
      <c r="N13251" s="2">
        <v>0</v>
      </c>
      <c r="O13251" s="2">
        <v>0</v>
      </c>
      <c r="P13251" s="2">
        <v>4.73858695652173</v>
      </c>
      <c r="Q13251" s="2">
        <v>5.2173913043478199</v>
      </c>
      <c r="R13251" s="2">
        <v>0</v>
      </c>
      <c r="S13251" s="2">
        <v>3.2107023411371198</v>
      </c>
      <c r="T13251" s="2">
        <v>5.3202173913043396</v>
      </c>
      <c r="U13251" s="2">
        <v>0</v>
      </c>
      <c r="V13251" s="2">
        <v>3.2739799331103598</v>
      </c>
      <c r="W13251" s="2">
        <v>4.94097826086956</v>
      </c>
      <c r="X13251" s="2">
        <v>17.468695652173899</v>
      </c>
      <c r="Y13251" s="2">
        <v>0</v>
      </c>
      <c r="Z13251" s="2">
        <v>13.790568561872901</v>
      </c>
      <c r="AA13251" s="2">
        <v>3.41815217391304</v>
      </c>
      <c r="AB13251" s="2">
        <v>19.884347826086898</v>
      </c>
      <c r="AC13251" s="2">
        <v>0</v>
      </c>
      <c r="AD13251" s="2">
        <v>14.3399999999999</v>
      </c>
      <c r="AE13251" s="2">
        <v>0</v>
      </c>
      <c r="AF13251" s="2">
        <v>0</v>
      </c>
      <c r="AG13251" s="2">
        <v>0</v>
      </c>
      <c r="AH13251" s="2">
        <v>0</v>
      </c>
      <c r="AI13251" s="2">
        <v>0</v>
      </c>
      <c r="AJ13251" s="2">
        <v>0</v>
      </c>
      <c r="AK13251" s="2">
        <v>0</v>
      </c>
      <c r="AL13251">
        <v>676499</v>
      </c>
      <c r="AM13251" s="39">
        <v>6</v>
      </c>
    </row>
    <row r="13252" spans="1:39" x14ac:dyDescent="0.35">
      <c r="A13252" t="s">
        <v>19447</v>
      </c>
      <c r="B13252" t="s">
        <v>14176</v>
      </c>
      <c r="C13252" t="s">
        <v>17025</v>
      </c>
      <c r="D13252" t="s">
        <v>19796</v>
      </c>
      <c r="E13252" s="2">
        <v>121.75</v>
      </c>
      <c r="F13252" s="2">
        <v>36.468440317828701</v>
      </c>
      <c r="G13252" s="2">
        <v>74.000543478260795</v>
      </c>
      <c r="H13252" s="2">
        <v>0.26086956521739102</v>
      </c>
      <c r="I13252" s="39"/>
      <c r="J13252" s="2">
        <v>0.12855995000446299</v>
      </c>
      <c r="K13252" s="2">
        <v>0</v>
      </c>
      <c r="L13252" s="2">
        <v>0</v>
      </c>
      <c r="M13252" s="2">
        <v>0</v>
      </c>
      <c r="N13252" s="2">
        <v>0</v>
      </c>
      <c r="O13252" s="2">
        <v>0</v>
      </c>
      <c r="P13252" s="2">
        <v>6.2391304347826004</v>
      </c>
      <c r="Q13252" s="2">
        <v>1.8603260869565199</v>
      </c>
      <c r="R13252" s="2">
        <v>0</v>
      </c>
      <c r="S13252" s="2">
        <v>0.91679314346933305</v>
      </c>
      <c r="T13252" s="2">
        <v>7.2452173913043403</v>
      </c>
      <c r="U13252" s="2">
        <v>0</v>
      </c>
      <c r="V13252" s="2">
        <v>3.57053834479064</v>
      </c>
      <c r="W13252" s="2">
        <v>10.9843478260869</v>
      </c>
      <c r="X13252" s="2">
        <v>16.302717391304299</v>
      </c>
      <c r="Y13252" s="2">
        <v>0</v>
      </c>
      <c r="Z13252" s="2">
        <v>13.4474243371127</v>
      </c>
      <c r="AA13252" s="2">
        <v>4.2495652173913001</v>
      </c>
      <c r="AB13252" s="2">
        <v>26.858369565217298</v>
      </c>
      <c r="AC13252" s="2">
        <v>0</v>
      </c>
      <c r="AD13252" s="2">
        <v>15.330399071511399</v>
      </c>
      <c r="AE13252" s="2">
        <v>0</v>
      </c>
      <c r="AF13252" s="2">
        <v>0</v>
      </c>
      <c r="AG13252" s="2">
        <v>0</v>
      </c>
      <c r="AH13252" s="2">
        <v>0</v>
      </c>
      <c r="AI13252" s="2">
        <v>0</v>
      </c>
      <c r="AJ13252" s="2">
        <v>0</v>
      </c>
      <c r="AK13252" s="2">
        <v>0</v>
      </c>
      <c r="AL13252">
        <v>676170</v>
      </c>
      <c r="AM13252" s="39">
        <v>6</v>
      </c>
    </row>
    <row r="13253" spans="1:39" x14ac:dyDescent="0.35">
      <c r="A13253" t="s">
        <v>19447</v>
      </c>
      <c r="B13253" t="s">
        <v>14337</v>
      </c>
      <c r="C13253" t="s">
        <v>15577</v>
      </c>
      <c r="D13253" t="s">
        <v>19644</v>
      </c>
      <c r="E13253" s="2">
        <v>97.380434782608702</v>
      </c>
      <c r="F13253" s="2">
        <v>34.496952784908999</v>
      </c>
      <c r="G13253" s="2">
        <v>55.988804347825997</v>
      </c>
      <c r="H13253" s="2">
        <v>5.0378260869565201</v>
      </c>
      <c r="I13253" s="39"/>
      <c r="J13253" s="2">
        <v>3.1040071436544201</v>
      </c>
      <c r="K13253" s="2">
        <v>6.5217391304347797E-2</v>
      </c>
      <c r="L13253" s="2">
        <v>0</v>
      </c>
      <c r="M13253" s="2">
        <v>0.52173913043478204</v>
      </c>
      <c r="N13253" s="2">
        <v>0</v>
      </c>
      <c r="O13253" s="2">
        <v>0</v>
      </c>
      <c r="P13253" s="2">
        <v>4.9991304347826002</v>
      </c>
      <c r="Q13253" s="2">
        <v>5.6521739130434696</v>
      </c>
      <c r="R13253" s="2">
        <v>0</v>
      </c>
      <c r="S13253" s="2">
        <v>3.4825315325371098</v>
      </c>
      <c r="T13253" s="2">
        <v>5.7940217391304296</v>
      </c>
      <c r="U13253" s="2">
        <v>6.2543478260869501</v>
      </c>
      <c r="V13253" s="2">
        <v>7.4234847639245398</v>
      </c>
      <c r="W13253" s="2">
        <v>1.5548913043478201</v>
      </c>
      <c r="X13253" s="2">
        <v>12.6346739130434</v>
      </c>
      <c r="Y13253" s="2">
        <v>0</v>
      </c>
      <c r="Z13253" s="2">
        <v>8.7427614689139403</v>
      </c>
      <c r="AA13253" s="2">
        <v>1.5885869565217301</v>
      </c>
      <c r="AB13253" s="2">
        <v>11.8861956521739</v>
      </c>
      <c r="AC13253" s="2">
        <v>0</v>
      </c>
      <c r="AD13253" s="2">
        <v>8.3023551735684702</v>
      </c>
      <c r="AE13253" s="2">
        <v>0</v>
      </c>
      <c r="AF13253" s="2">
        <v>0</v>
      </c>
      <c r="AG13253" s="2">
        <v>0</v>
      </c>
      <c r="AH13253" s="2">
        <v>0</v>
      </c>
      <c r="AI13253" s="2">
        <v>0</v>
      </c>
      <c r="AJ13253" s="2">
        <v>0</v>
      </c>
      <c r="AK13253" s="2">
        <v>0</v>
      </c>
      <c r="AL13253">
        <v>676375</v>
      </c>
      <c r="AM13253" s="39">
        <v>6</v>
      </c>
    </row>
    <row r="13254" spans="1:39" x14ac:dyDescent="0.35">
      <c r="A13254" t="s">
        <v>19447</v>
      </c>
      <c r="B13254" t="s">
        <v>14055</v>
      </c>
      <c r="C13254" t="s">
        <v>19223</v>
      </c>
      <c r="D13254" t="s">
        <v>19796</v>
      </c>
      <c r="E13254" s="2">
        <v>95.532608695652101</v>
      </c>
      <c r="F13254" s="2">
        <v>35.022823984526099</v>
      </c>
      <c r="G13254" s="2">
        <v>55.763695652173901</v>
      </c>
      <c r="H13254" s="2">
        <v>6.1547826086956503</v>
      </c>
      <c r="I13254" s="39"/>
      <c r="J13254" s="2">
        <v>3.8655592217544599</v>
      </c>
      <c r="K13254" s="2">
        <v>1.13043478260869</v>
      </c>
      <c r="L13254" s="2">
        <v>0.29347826086956502</v>
      </c>
      <c r="M13254" s="2">
        <v>7.8932608695652098</v>
      </c>
      <c r="N13254" s="2">
        <v>0</v>
      </c>
      <c r="O13254" s="2">
        <v>0</v>
      </c>
      <c r="P13254" s="2">
        <v>5.2814130434782598</v>
      </c>
      <c r="Q13254" s="2">
        <v>5.4501086956521698</v>
      </c>
      <c r="R13254" s="2">
        <v>0</v>
      </c>
      <c r="S13254" s="2">
        <v>3.4229832745477302</v>
      </c>
      <c r="T13254" s="2">
        <v>5.4884782608695604</v>
      </c>
      <c r="U13254" s="2">
        <v>5.3331521739130396</v>
      </c>
      <c r="V13254" s="2">
        <v>6.7966093981112703</v>
      </c>
      <c r="W13254" s="2">
        <v>3.9922826086956502</v>
      </c>
      <c r="X13254" s="2">
        <v>5.1746739130434696</v>
      </c>
      <c r="Y13254" s="2">
        <v>0</v>
      </c>
      <c r="Z13254" s="2">
        <v>5.7573785413585101</v>
      </c>
      <c r="AA13254" s="2">
        <v>5.2178260869565198</v>
      </c>
      <c r="AB13254" s="2">
        <v>4.3538043478260802</v>
      </c>
      <c r="AC13254" s="2">
        <v>0</v>
      </c>
      <c r="AD13254" s="2">
        <v>6.0115371487086096</v>
      </c>
      <c r="AE13254" s="2">
        <v>0</v>
      </c>
      <c r="AF13254" s="2">
        <v>0</v>
      </c>
      <c r="AG13254" s="2">
        <v>0</v>
      </c>
      <c r="AH13254" s="2">
        <v>0</v>
      </c>
      <c r="AI13254" s="2">
        <v>0</v>
      </c>
      <c r="AJ13254" s="2">
        <v>0</v>
      </c>
      <c r="AK13254" s="2">
        <v>0</v>
      </c>
      <c r="AL13254">
        <v>675999</v>
      </c>
      <c r="AM13254" s="39">
        <v>6</v>
      </c>
    </row>
    <row r="13255" spans="1:39" x14ac:dyDescent="0.35">
      <c r="A13255" t="s">
        <v>19447</v>
      </c>
      <c r="B13255" t="s">
        <v>13977</v>
      </c>
      <c r="C13255" t="s">
        <v>18039</v>
      </c>
      <c r="D13255" t="s">
        <v>20810</v>
      </c>
      <c r="E13255" s="2">
        <v>57.4673913043478</v>
      </c>
      <c r="F13255" s="2">
        <v>36.215623226782597</v>
      </c>
      <c r="G13255" s="2">
        <v>34.686956521739098</v>
      </c>
      <c r="H13255" s="2">
        <v>5.3043478260869499</v>
      </c>
      <c r="I13255" s="39"/>
      <c r="J13255" s="2">
        <v>5.5381123510497403</v>
      </c>
      <c r="K13255" s="2">
        <v>0</v>
      </c>
      <c r="L13255" s="2">
        <v>0.684782608695652</v>
      </c>
      <c r="M13255" s="2">
        <v>3.94293478260869</v>
      </c>
      <c r="N13255" s="2">
        <v>0</v>
      </c>
      <c r="O13255" s="2">
        <v>0.88043478260869501</v>
      </c>
      <c r="P13255" s="2">
        <v>2.0010869565217302</v>
      </c>
      <c r="Q13255" s="2">
        <v>0.434782608695652</v>
      </c>
      <c r="R13255" s="2">
        <v>0</v>
      </c>
      <c r="S13255" s="2">
        <v>0.45394363533194598</v>
      </c>
      <c r="T13255" s="2">
        <v>5.38043478260869</v>
      </c>
      <c r="U13255" s="2">
        <v>0</v>
      </c>
      <c r="V13255" s="2">
        <v>5.61755248723283</v>
      </c>
      <c r="W13255" s="2">
        <v>5.2923913043478201</v>
      </c>
      <c r="X13255" s="2">
        <v>0</v>
      </c>
      <c r="Y13255" s="2">
        <v>0</v>
      </c>
      <c r="Z13255" s="2">
        <v>5.5256289010781101</v>
      </c>
      <c r="AA13255" s="2">
        <v>2.9166304347826002</v>
      </c>
      <c r="AB13255" s="2">
        <v>6.6339130434782598</v>
      </c>
      <c r="AC13255" s="2">
        <v>0</v>
      </c>
      <c r="AD13255" s="2">
        <v>9.9714393796103593</v>
      </c>
      <c r="AE13255" s="2">
        <v>0</v>
      </c>
      <c r="AF13255" s="2">
        <v>0</v>
      </c>
      <c r="AG13255" s="2">
        <v>0</v>
      </c>
      <c r="AH13255" s="2">
        <v>0</v>
      </c>
      <c r="AI13255" s="2">
        <v>0</v>
      </c>
      <c r="AJ13255" s="2">
        <v>0</v>
      </c>
      <c r="AK13255" s="2">
        <v>1.21521739130434</v>
      </c>
      <c r="AL13255">
        <v>675887</v>
      </c>
      <c r="AM13255" s="39">
        <v>6</v>
      </c>
    </row>
    <row r="13256" spans="1:39" x14ac:dyDescent="0.35">
      <c r="A13256" t="s">
        <v>19447</v>
      </c>
      <c r="B13256" t="s">
        <v>22573</v>
      </c>
      <c r="C13256" t="s">
        <v>18677</v>
      </c>
      <c r="D13256" t="s">
        <v>20816</v>
      </c>
      <c r="E13256" s="2">
        <v>99.4673913043478</v>
      </c>
      <c r="F13256" s="2">
        <v>56.478286526062703</v>
      </c>
      <c r="G13256" s="2">
        <v>93.629130434782596</v>
      </c>
      <c r="H13256" s="2">
        <v>5.4782608695652097</v>
      </c>
      <c r="I13256" s="39"/>
      <c r="J13256" s="2">
        <v>3.3045568790296098</v>
      </c>
      <c r="K13256" s="2">
        <v>0.26086956521739102</v>
      </c>
      <c r="L13256" s="2">
        <v>0.39130434782608697</v>
      </c>
      <c r="M13256" s="2">
        <v>0.52173913043478204</v>
      </c>
      <c r="N13256" s="2">
        <v>0</v>
      </c>
      <c r="O13256" s="2">
        <v>0</v>
      </c>
      <c r="P13256" s="2">
        <v>14.9946739130434</v>
      </c>
      <c r="Q13256" s="2">
        <v>0</v>
      </c>
      <c r="R13256" s="2">
        <v>6.3369565217391299</v>
      </c>
      <c r="S13256" s="2">
        <v>3.8225330564965501</v>
      </c>
      <c r="T13256" s="2">
        <v>6.9918478260869499</v>
      </c>
      <c r="U13256" s="2">
        <v>0</v>
      </c>
      <c r="V13256" s="2">
        <v>4.21757185007103</v>
      </c>
      <c r="W13256" s="2">
        <v>5.5461956521739104</v>
      </c>
      <c r="X13256" s="2">
        <v>25.5470652173913</v>
      </c>
      <c r="Y13256" s="2">
        <v>0</v>
      </c>
      <c r="Z13256" s="2">
        <v>18.7558518194732</v>
      </c>
      <c r="AA13256" s="2">
        <v>5.4786956521739096</v>
      </c>
      <c r="AB13256" s="2">
        <v>22.081521739130402</v>
      </c>
      <c r="AC13256" s="2">
        <v>0</v>
      </c>
      <c r="AD13256" s="2">
        <v>16.624674898918101</v>
      </c>
      <c r="AE13256" s="2">
        <v>0</v>
      </c>
      <c r="AF13256" s="2">
        <v>0</v>
      </c>
      <c r="AG13256" s="2">
        <v>0</v>
      </c>
      <c r="AH13256" s="2">
        <v>0</v>
      </c>
      <c r="AI13256" s="2">
        <v>0</v>
      </c>
      <c r="AJ13256" s="2">
        <v>0</v>
      </c>
      <c r="AK13256" s="2">
        <v>0</v>
      </c>
      <c r="AL13256">
        <v>676462</v>
      </c>
      <c r="AM13256" s="39">
        <v>6</v>
      </c>
    </row>
    <row r="13257" spans="1:39" x14ac:dyDescent="0.35">
      <c r="A13257" t="s">
        <v>19447</v>
      </c>
      <c r="B13257" t="s">
        <v>12308</v>
      </c>
      <c r="C13257" t="s">
        <v>18677</v>
      </c>
      <c r="D13257" t="s">
        <v>20816</v>
      </c>
      <c r="E13257" s="2">
        <v>152.869565217391</v>
      </c>
      <c r="F13257" s="2">
        <v>44.905887372013602</v>
      </c>
      <c r="G13257" s="2">
        <v>114.412391304347</v>
      </c>
      <c r="H13257" s="2">
        <v>4.5217391304347796</v>
      </c>
      <c r="I13257" s="39"/>
      <c r="J13257" s="2">
        <v>1.77474402730375</v>
      </c>
      <c r="K13257" s="2">
        <v>0</v>
      </c>
      <c r="L13257" s="2">
        <v>0</v>
      </c>
      <c r="M13257" s="2">
        <v>5.5652173913043397</v>
      </c>
      <c r="N13257" s="2">
        <v>0</v>
      </c>
      <c r="O13257" s="2">
        <v>0</v>
      </c>
      <c r="P13257" s="2">
        <v>9.1058695652173895</v>
      </c>
      <c r="Q13257" s="2">
        <v>0</v>
      </c>
      <c r="R13257" s="2">
        <v>14.478260869565201</v>
      </c>
      <c r="S13257" s="2">
        <v>5.6825938566552896</v>
      </c>
      <c r="T13257" s="2">
        <v>0</v>
      </c>
      <c r="U13257" s="2">
        <v>10.0039130434782</v>
      </c>
      <c r="V13257" s="2">
        <v>3.9264505119453901</v>
      </c>
      <c r="W13257" s="2">
        <v>9.2151086956521695</v>
      </c>
      <c r="X13257" s="2">
        <v>22.6192391304347</v>
      </c>
      <c r="Y13257" s="2">
        <v>0</v>
      </c>
      <c r="Z13257" s="2">
        <v>12.4947098976109</v>
      </c>
      <c r="AA13257" s="2">
        <v>10.5221739130434</v>
      </c>
      <c r="AB13257" s="2">
        <v>24.2878260869565</v>
      </c>
      <c r="AC13257" s="2">
        <v>4.0930434782608698</v>
      </c>
      <c r="AD13257" s="2">
        <v>15.269112627986299</v>
      </c>
      <c r="AE13257" s="2">
        <v>0</v>
      </c>
      <c r="AF13257" s="2">
        <v>0</v>
      </c>
      <c r="AG13257" s="2">
        <v>0</v>
      </c>
      <c r="AH13257" s="2">
        <v>0</v>
      </c>
      <c r="AI13257" s="2">
        <v>0</v>
      </c>
      <c r="AJ13257" s="2">
        <v>0</v>
      </c>
      <c r="AK13257" s="2">
        <v>0</v>
      </c>
      <c r="AL13257">
        <v>455983</v>
      </c>
      <c r="AM13257" s="39">
        <v>6</v>
      </c>
    </row>
    <row r="13258" spans="1:39" x14ac:dyDescent="0.35">
      <c r="A13258" t="s">
        <v>19447</v>
      </c>
      <c r="B13258" t="s">
        <v>12323</v>
      </c>
      <c r="C13258" t="s">
        <v>18672</v>
      </c>
      <c r="D13258" t="s">
        <v>20811</v>
      </c>
      <c r="E13258" s="2">
        <v>89.228260869565204</v>
      </c>
      <c r="F13258" s="2">
        <v>3.8591789499329998</v>
      </c>
      <c r="G13258" s="2">
        <v>5.7391304347826004</v>
      </c>
      <c r="H13258" s="2">
        <v>5.7391304347826004</v>
      </c>
      <c r="I13258" s="39"/>
      <c r="J13258" s="2">
        <v>3.8591789499329998</v>
      </c>
      <c r="K13258" s="2">
        <v>0</v>
      </c>
      <c r="L13258" s="2">
        <v>0</v>
      </c>
      <c r="M13258" s="2">
        <v>0</v>
      </c>
      <c r="N13258" s="2">
        <v>0</v>
      </c>
      <c r="O13258" s="2">
        <v>0</v>
      </c>
      <c r="P13258" s="2">
        <v>0</v>
      </c>
      <c r="Q13258" s="2">
        <v>0</v>
      </c>
      <c r="R13258" s="2">
        <v>0</v>
      </c>
      <c r="S13258" s="2">
        <v>0</v>
      </c>
      <c r="T13258" s="2">
        <v>0</v>
      </c>
      <c r="U13258" s="2">
        <v>0</v>
      </c>
      <c r="V13258" s="2">
        <v>0</v>
      </c>
      <c r="W13258" s="2">
        <v>0</v>
      </c>
      <c r="X13258" s="2">
        <v>0</v>
      </c>
      <c r="Y13258" s="2">
        <v>0</v>
      </c>
      <c r="Z13258" s="2">
        <v>0</v>
      </c>
      <c r="AA13258" s="2">
        <v>0</v>
      </c>
      <c r="AB13258" s="2">
        <v>0</v>
      </c>
      <c r="AC13258" s="2">
        <v>0</v>
      </c>
      <c r="AD13258" s="2">
        <v>0</v>
      </c>
      <c r="AE13258" s="2">
        <v>0</v>
      </c>
      <c r="AF13258" s="2">
        <v>0</v>
      </c>
      <c r="AG13258" s="2">
        <v>0</v>
      </c>
      <c r="AH13258" s="2">
        <v>0</v>
      </c>
      <c r="AI13258" s="2">
        <v>0</v>
      </c>
      <c r="AJ13258" s="2">
        <v>0</v>
      </c>
      <c r="AK13258" s="2">
        <v>0</v>
      </c>
      <c r="AL13258" t="s">
        <v>1752</v>
      </c>
      <c r="AM13258" s="39">
        <v>6</v>
      </c>
    </row>
    <row r="13259" spans="1:39" x14ac:dyDescent="0.35">
      <c r="A13259" t="s">
        <v>19447</v>
      </c>
      <c r="B13259" t="s">
        <v>14309</v>
      </c>
      <c r="C13259" t="s">
        <v>15577</v>
      </c>
      <c r="D13259" t="s">
        <v>19644</v>
      </c>
      <c r="E13259" s="2">
        <v>104.521739130434</v>
      </c>
      <c r="F13259" s="2">
        <v>72.503099001663898</v>
      </c>
      <c r="G13259" s="2">
        <v>126.30249999999999</v>
      </c>
      <c r="H13259" s="2">
        <v>5.6521739130434696</v>
      </c>
      <c r="I13259" s="39"/>
      <c r="J13259" s="2">
        <v>3.24459234608985</v>
      </c>
      <c r="K13259" s="2">
        <v>6.5217391304347797E-2</v>
      </c>
      <c r="L13259" s="2">
        <v>0</v>
      </c>
      <c r="M13259" s="2">
        <v>0.52173913043478204</v>
      </c>
      <c r="N13259" s="2">
        <v>0</v>
      </c>
      <c r="O13259" s="2">
        <v>0</v>
      </c>
      <c r="P13259" s="2">
        <v>3.9958695652173901</v>
      </c>
      <c r="Q13259" s="2">
        <v>11.829673913043401</v>
      </c>
      <c r="R13259" s="2">
        <v>0</v>
      </c>
      <c r="S13259" s="2">
        <v>6.7907445923460799</v>
      </c>
      <c r="T13259" s="2">
        <v>5.7241304347825999</v>
      </c>
      <c r="U13259" s="2">
        <v>11.917934782608601</v>
      </c>
      <c r="V13259" s="2">
        <v>10.127308652246199</v>
      </c>
      <c r="W13259" s="2">
        <v>5.0646739130434701</v>
      </c>
      <c r="X13259" s="2">
        <v>12.7570652173913</v>
      </c>
      <c r="Y13259" s="2">
        <v>0</v>
      </c>
      <c r="Z13259" s="2">
        <v>10.230449251247901</v>
      </c>
      <c r="AA13259" s="2">
        <v>5.3033695652173902</v>
      </c>
      <c r="AB13259" s="2">
        <v>9.4046739130434691</v>
      </c>
      <c r="AC13259" s="2">
        <v>0</v>
      </c>
      <c r="AD13259" s="2">
        <v>8.4430532445923401</v>
      </c>
      <c r="AE13259" s="2">
        <v>0</v>
      </c>
      <c r="AF13259" s="2">
        <v>0</v>
      </c>
      <c r="AG13259" s="2">
        <v>0</v>
      </c>
      <c r="AH13259" s="2">
        <v>0</v>
      </c>
      <c r="AI13259" s="2">
        <v>54.0659782608695</v>
      </c>
      <c r="AJ13259" s="2">
        <v>0</v>
      </c>
      <c r="AK13259" s="2">
        <v>0</v>
      </c>
      <c r="AL13259">
        <v>676342</v>
      </c>
      <c r="AM13259" s="39">
        <v>6</v>
      </c>
    </row>
    <row r="13260" spans="1:39" x14ac:dyDescent="0.35">
      <c r="A13260" t="s">
        <v>19447</v>
      </c>
      <c r="B13260" t="s">
        <v>14161</v>
      </c>
      <c r="C13260" t="s">
        <v>18712</v>
      </c>
      <c r="D13260" t="s">
        <v>20839</v>
      </c>
      <c r="E13260" s="2">
        <v>74.173913043478194</v>
      </c>
      <c r="F13260" s="2">
        <v>34.578165298944903</v>
      </c>
      <c r="G13260" s="2">
        <v>42.746630434782602</v>
      </c>
      <c r="H13260" s="2">
        <v>4.6467391304347796</v>
      </c>
      <c r="I13260" s="39"/>
      <c r="J13260" s="2">
        <v>3.7587924970691602</v>
      </c>
      <c r="K13260" s="2">
        <v>0.32608695652173902</v>
      </c>
      <c r="L13260" s="2">
        <v>0</v>
      </c>
      <c r="M13260" s="2">
        <v>0.94836956521739102</v>
      </c>
      <c r="N13260" s="2">
        <v>0</v>
      </c>
      <c r="O13260" s="2">
        <v>0</v>
      </c>
      <c r="P13260" s="2">
        <v>4.43641304347826</v>
      </c>
      <c r="Q13260" s="2">
        <v>4.8913043478260798</v>
      </c>
      <c r="R13260" s="2">
        <v>0</v>
      </c>
      <c r="S13260" s="2">
        <v>3.9566236811254298</v>
      </c>
      <c r="T13260" s="2">
        <v>4.9510869565217304</v>
      </c>
      <c r="U13260" s="2">
        <v>5.1059782608695601</v>
      </c>
      <c r="V13260" s="2">
        <v>8.1352579132473597</v>
      </c>
      <c r="W13260" s="2">
        <v>1.2834782608695601</v>
      </c>
      <c r="X13260" s="2">
        <v>6.9997826086956501</v>
      </c>
      <c r="Y13260" s="2">
        <v>0</v>
      </c>
      <c r="Z13260" s="2">
        <v>6.7004103165298901</v>
      </c>
      <c r="AA13260" s="2">
        <v>4.5186956521739097</v>
      </c>
      <c r="AB13260" s="2">
        <v>4.6386956521739098</v>
      </c>
      <c r="AC13260" s="2">
        <v>0</v>
      </c>
      <c r="AD13260" s="2">
        <v>7.4075029308323499</v>
      </c>
      <c r="AE13260" s="2">
        <v>0</v>
      </c>
      <c r="AF13260" s="2">
        <v>0</v>
      </c>
      <c r="AG13260" s="2">
        <v>0</v>
      </c>
      <c r="AH13260" s="2">
        <v>0</v>
      </c>
      <c r="AI13260" s="2">
        <v>0</v>
      </c>
      <c r="AJ13260" s="2">
        <v>0</v>
      </c>
      <c r="AK13260" s="2">
        <v>0</v>
      </c>
      <c r="AL13260">
        <v>676147</v>
      </c>
      <c r="AM13260" s="39">
        <v>6</v>
      </c>
    </row>
    <row r="13261" spans="1:39" x14ac:dyDescent="0.35">
      <c r="A13261" t="s">
        <v>19447</v>
      </c>
      <c r="B13261" t="s">
        <v>14436</v>
      </c>
      <c r="C13261" t="s">
        <v>19274</v>
      </c>
      <c r="D13261" t="s">
        <v>21071</v>
      </c>
      <c r="E13261" s="2">
        <v>97.739130434782595</v>
      </c>
      <c r="F13261" s="2">
        <v>35.910787366548</v>
      </c>
      <c r="G13261" s="2">
        <v>58.498152173912999</v>
      </c>
      <c r="H13261" s="2">
        <v>5.5543478260869499</v>
      </c>
      <c r="I13261" s="39"/>
      <c r="J13261" s="2">
        <v>3.40969750889679</v>
      </c>
      <c r="K13261" s="2">
        <v>0.32608695652173902</v>
      </c>
      <c r="L13261" s="2">
        <v>0.39130434782608697</v>
      </c>
      <c r="M13261" s="2">
        <v>0.32336956521739102</v>
      </c>
      <c r="N13261" s="2">
        <v>0</v>
      </c>
      <c r="O13261" s="2">
        <v>0</v>
      </c>
      <c r="P13261" s="2">
        <v>10.477826086956499</v>
      </c>
      <c r="Q13261" s="2">
        <v>5.3820652173913004</v>
      </c>
      <c r="R13261" s="2">
        <v>0</v>
      </c>
      <c r="S13261" s="2">
        <v>3.3039368327402099</v>
      </c>
      <c r="T13261" s="2">
        <v>5.2130434782608699</v>
      </c>
      <c r="U13261" s="2">
        <v>7.2938043478260797</v>
      </c>
      <c r="V13261" s="2">
        <v>7.6776912811387898</v>
      </c>
      <c r="W13261" s="2">
        <v>11.531304347826</v>
      </c>
      <c r="X13261" s="2">
        <v>1.05902173913043</v>
      </c>
      <c r="Y13261" s="2">
        <v>0</v>
      </c>
      <c r="Z13261" s="2">
        <v>7.7289368327402101</v>
      </c>
      <c r="AA13261" s="2">
        <v>0.15826086956521701</v>
      </c>
      <c r="AB13261" s="2">
        <v>10.7877173913043</v>
      </c>
      <c r="AC13261" s="2">
        <v>0</v>
      </c>
      <c r="AD13261" s="2">
        <v>6.719506227758</v>
      </c>
      <c r="AE13261" s="2">
        <v>0</v>
      </c>
      <c r="AF13261" s="2">
        <v>0</v>
      </c>
      <c r="AG13261" s="2">
        <v>0</v>
      </c>
      <c r="AH13261" s="2">
        <v>0</v>
      </c>
      <c r="AI13261" s="2">
        <v>0</v>
      </c>
      <c r="AJ13261" s="2">
        <v>0</v>
      </c>
      <c r="AK13261" s="2">
        <v>0</v>
      </c>
      <c r="AL13261">
        <v>676495</v>
      </c>
      <c r="AM13261" s="39">
        <v>6</v>
      </c>
    </row>
    <row r="13262" spans="1:39" x14ac:dyDescent="0.35">
      <c r="A13262" t="s">
        <v>19447</v>
      </c>
      <c r="B13262" t="s">
        <v>13962</v>
      </c>
      <c r="C13262" t="s">
        <v>18719</v>
      </c>
      <c r="D13262" t="s">
        <v>20842</v>
      </c>
      <c r="E13262" s="2">
        <v>34.086956521739097</v>
      </c>
      <c r="F13262" s="2">
        <v>30.596556122448899</v>
      </c>
      <c r="G13262" s="2">
        <v>17.382391304347799</v>
      </c>
      <c r="H13262" s="2">
        <v>5.6521739130434696</v>
      </c>
      <c r="I13262" s="39"/>
      <c r="J13262" s="2">
        <v>9.9489795918367303</v>
      </c>
      <c r="K13262" s="2">
        <v>0.13586956521739099</v>
      </c>
      <c r="L13262" s="2">
        <v>0</v>
      </c>
      <c r="M13262" s="2">
        <v>0.26086956521739102</v>
      </c>
      <c r="N13262" s="2">
        <v>0</v>
      </c>
      <c r="O13262" s="2">
        <v>0.375</v>
      </c>
      <c r="P13262" s="2">
        <v>2.50489130434782</v>
      </c>
      <c r="Q13262" s="2">
        <v>0</v>
      </c>
      <c r="R13262" s="2">
        <v>0</v>
      </c>
      <c r="S13262" s="2">
        <v>0</v>
      </c>
      <c r="T13262" s="2">
        <v>0</v>
      </c>
      <c r="U13262" s="2">
        <v>0</v>
      </c>
      <c r="V13262" s="2">
        <v>0</v>
      </c>
      <c r="W13262" s="2">
        <v>0.30804347826086897</v>
      </c>
      <c r="X13262" s="2">
        <v>0</v>
      </c>
      <c r="Y13262" s="2">
        <v>5.0466304347825997</v>
      </c>
      <c r="Z13262" s="2">
        <v>9.4253188775510193</v>
      </c>
      <c r="AA13262" s="2">
        <v>0.374782608695652</v>
      </c>
      <c r="AB13262" s="2">
        <v>2.7241304347825999</v>
      </c>
      <c r="AC13262" s="2">
        <v>0</v>
      </c>
      <c r="AD13262" s="2">
        <v>5.4547193877550999</v>
      </c>
      <c r="AE13262" s="2">
        <v>0</v>
      </c>
      <c r="AF13262" s="2">
        <v>0</v>
      </c>
      <c r="AG13262" s="2">
        <v>0</v>
      </c>
      <c r="AH13262" s="2">
        <v>0</v>
      </c>
      <c r="AI13262" s="2">
        <v>0</v>
      </c>
      <c r="AJ13262" s="2">
        <v>0</v>
      </c>
      <c r="AK13262" s="2">
        <v>0</v>
      </c>
      <c r="AL13262">
        <v>675866</v>
      </c>
      <c r="AM13262" s="39">
        <v>6</v>
      </c>
    </row>
    <row r="13263" spans="1:39" x14ac:dyDescent="0.35">
      <c r="A13263" t="s">
        <v>19447</v>
      </c>
      <c r="B13263" t="s">
        <v>13971</v>
      </c>
      <c r="C13263" t="s">
        <v>19319</v>
      </c>
      <c r="D13263" t="s">
        <v>21084</v>
      </c>
      <c r="E13263" s="2">
        <v>27.782608695652101</v>
      </c>
      <c r="F13263" s="2">
        <v>53.4246478873239</v>
      </c>
      <c r="G13263" s="2">
        <v>24.737934782608601</v>
      </c>
      <c r="H13263" s="2">
        <v>5.2989130434782599</v>
      </c>
      <c r="I13263" s="39"/>
      <c r="J13263" s="2">
        <v>11.443661971830901</v>
      </c>
      <c r="K13263" s="2">
        <v>0.19739130434782601</v>
      </c>
      <c r="L13263" s="2">
        <v>0.114130434782608</v>
      </c>
      <c r="M13263" s="2">
        <v>0.26086956521739102</v>
      </c>
      <c r="N13263" s="2">
        <v>0</v>
      </c>
      <c r="O13263" s="2">
        <v>0</v>
      </c>
      <c r="P13263" s="2">
        <v>3.6841304347825998</v>
      </c>
      <c r="Q13263" s="2">
        <v>0.154891304347826</v>
      </c>
      <c r="R13263" s="2">
        <v>0</v>
      </c>
      <c r="S13263" s="2">
        <v>0.33450704225352101</v>
      </c>
      <c r="T13263" s="2">
        <v>4.1905434782608602</v>
      </c>
      <c r="U13263" s="2">
        <v>0</v>
      </c>
      <c r="V13263" s="2">
        <v>9.0499999999999901</v>
      </c>
      <c r="W13263" s="2">
        <v>0.18663043478260799</v>
      </c>
      <c r="X13263" s="2">
        <v>2.7774999999999999</v>
      </c>
      <c r="Y13263" s="2">
        <v>0</v>
      </c>
      <c r="Z13263" s="2">
        <v>6.4014084507042197</v>
      </c>
      <c r="AA13263" s="2">
        <v>0</v>
      </c>
      <c r="AB13263" s="2">
        <v>7.8729347826086897</v>
      </c>
      <c r="AC13263" s="2">
        <v>0</v>
      </c>
      <c r="AD13263" s="2">
        <v>17.002582159624399</v>
      </c>
      <c r="AE13263" s="2">
        <v>0</v>
      </c>
      <c r="AF13263" s="2">
        <v>0</v>
      </c>
      <c r="AG13263" s="2">
        <v>0</v>
      </c>
      <c r="AH13263" s="2">
        <v>0</v>
      </c>
      <c r="AI13263" s="2">
        <v>0</v>
      </c>
      <c r="AJ13263" s="2">
        <v>0</v>
      </c>
      <c r="AK13263" s="2">
        <v>0</v>
      </c>
      <c r="AL13263">
        <v>675880</v>
      </c>
      <c r="AM13263" s="39">
        <v>6</v>
      </c>
    </row>
    <row r="13264" spans="1:39" x14ac:dyDescent="0.35">
      <c r="A13264" t="s">
        <v>19447</v>
      </c>
      <c r="B13264" t="s">
        <v>12154</v>
      </c>
      <c r="C13264" t="s">
        <v>18636</v>
      </c>
      <c r="D13264" t="s">
        <v>20819</v>
      </c>
      <c r="E13264" s="2">
        <v>70.826086956521706</v>
      </c>
      <c r="F13264" s="2">
        <v>29.123572744014702</v>
      </c>
      <c r="G13264" s="2">
        <v>34.3784782608695</v>
      </c>
      <c r="H13264" s="2">
        <v>8.3478260869565197</v>
      </c>
      <c r="I13264" s="39"/>
      <c r="J13264" s="2">
        <v>7.0718232044198901</v>
      </c>
      <c r="K13264" s="2">
        <v>0.32608695652173902</v>
      </c>
      <c r="L13264" s="2">
        <v>0.29347826086956502</v>
      </c>
      <c r="M13264" s="2">
        <v>0.40978260869565197</v>
      </c>
      <c r="N13264" s="2">
        <v>0</v>
      </c>
      <c r="O13264" s="2">
        <v>0</v>
      </c>
      <c r="P13264" s="2">
        <v>0.68586956521739095</v>
      </c>
      <c r="Q13264" s="2">
        <v>4.3958695652173896</v>
      </c>
      <c r="R13264" s="2">
        <v>0</v>
      </c>
      <c r="S13264" s="2">
        <v>3.7239410681399598</v>
      </c>
      <c r="T13264" s="2">
        <v>4.99891304347826</v>
      </c>
      <c r="U13264" s="2">
        <v>0</v>
      </c>
      <c r="V13264" s="2">
        <v>4.2348066298342504</v>
      </c>
      <c r="W13264" s="2">
        <v>2.1992391304347798</v>
      </c>
      <c r="X13264" s="2">
        <v>5.7646739130434703</v>
      </c>
      <c r="Y13264" s="2">
        <v>0</v>
      </c>
      <c r="Z13264" s="2">
        <v>6.74659300184162</v>
      </c>
      <c r="AA13264" s="2">
        <v>2.62445652173913</v>
      </c>
      <c r="AB13264" s="2">
        <v>4.3322826086956496</v>
      </c>
      <c r="AC13264" s="2">
        <v>0</v>
      </c>
      <c r="AD13264" s="2">
        <v>5.8933701657458499</v>
      </c>
      <c r="AE13264" s="2">
        <v>0</v>
      </c>
      <c r="AF13264" s="2">
        <v>0</v>
      </c>
      <c r="AG13264" s="2">
        <v>0</v>
      </c>
      <c r="AH13264" s="2">
        <v>0</v>
      </c>
      <c r="AI13264" s="2">
        <v>0</v>
      </c>
      <c r="AJ13264" s="2">
        <v>0</v>
      </c>
      <c r="AK13264" s="2">
        <v>0</v>
      </c>
      <c r="AL13264">
        <v>455509</v>
      </c>
      <c r="AM13264" s="39">
        <v>6</v>
      </c>
    </row>
    <row r="13265" spans="1:39" x14ac:dyDescent="0.35">
      <c r="A13265" t="s">
        <v>19447</v>
      </c>
      <c r="B13265" t="s">
        <v>14368</v>
      </c>
      <c r="C13265" t="s">
        <v>18713</v>
      </c>
      <c r="D13265" t="s">
        <v>19796</v>
      </c>
      <c r="E13265" s="2">
        <v>115.076086956521</v>
      </c>
      <c r="F13265" s="2">
        <v>29.2725417965429</v>
      </c>
      <c r="G13265" s="2">
        <v>56.142826086956497</v>
      </c>
      <c r="H13265" s="2">
        <v>5.3913043478260798</v>
      </c>
      <c r="I13265" s="39"/>
      <c r="J13265" s="2">
        <v>2.81099461603853</v>
      </c>
      <c r="K13265" s="2">
        <v>0.32608695652173902</v>
      </c>
      <c r="L13265" s="2">
        <v>0</v>
      </c>
      <c r="M13265" s="2">
        <v>0.84239130434782605</v>
      </c>
      <c r="N13265" s="2">
        <v>0</v>
      </c>
      <c r="O13265" s="2">
        <v>0</v>
      </c>
      <c r="P13265" s="2">
        <v>8.5591304347826096</v>
      </c>
      <c r="Q13265" s="2">
        <v>0</v>
      </c>
      <c r="R13265" s="2">
        <v>5.0434782608695601</v>
      </c>
      <c r="S13265" s="2">
        <v>2.62964012468121</v>
      </c>
      <c r="T13265" s="2">
        <v>5.1695652173913</v>
      </c>
      <c r="U13265" s="2">
        <v>0.48847826086956497</v>
      </c>
      <c r="V13265" s="2">
        <v>2.9500708415981798</v>
      </c>
      <c r="W13265" s="2">
        <v>1.43543478260869</v>
      </c>
      <c r="X13265" s="2">
        <v>12.6948913043478</v>
      </c>
      <c r="Y13265" s="2">
        <v>0</v>
      </c>
      <c r="Z13265" s="2">
        <v>7.3674695381127799</v>
      </c>
      <c r="AA13265" s="2">
        <v>6.0736956521739103</v>
      </c>
      <c r="AB13265" s="2">
        <v>10.1183695652173</v>
      </c>
      <c r="AC13265" s="2">
        <v>0</v>
      </c>
      <c r="AD13265" s="2">
        <v>8.4424482856333203</v>
      </c>
      <c r="AE13265" s="2">
        <v>0</v>
      </c>
      <c r="AF13265" s="2">
        <v>0</v>
      </c>
      <c r="AG13265" s="2">
        <v>0</v>
      </c>
      <c r="AH13265" s="2">
        <v>0</v>
      </c>
      <c r="AI13265" s="2">
        <v>0</v>
      </c>
      <c r="AJ13265" s="2">
        <v>0</v>
      </c>
      <c r="AK13265" s="2">
        <v>0</v>
      </c>
      <c r="AL13265">
        <v>676417</v>
      </c>
      <c r="AM13265" s="39">
        <v>6</v>
      </c>
    </row>
    <row r="13266" spans="1:39" x14ac:dyDescent="0.35">
      <c r="A13266" t="s">
        <v>19447</v>
      </c>
      <c r="B13266" t="s">
        <v>13712</v>
      </c>
      <c r="C13266" t="s">
        <v>19224</v>
      </c>
      <c r="D13266" t="s">
        <v>21053</v>
      </c>
      <c r="E13266" s="2">
        <v>69.4673913043478</v>
      </c>
      <c r="F13266" s="2">
        <v>32.234673759974903</v>
      </c>
      <c r="G13266" s="2">
        <v>37.320978260869502</v>
      </c>
      <c r="H13266" s="2">
        <v>5.4619565217391299</v>
      </c>
      <c r="I13266" s="39"/>
      <c r="J13266" s="2">
        <v>4.7175715850414601</v>
      </c>
      <c r="K13266" s="2">
        <v>0.32065217391304301</v>
      </c>
      <c r="L13266" s="2">
        <v>0.29347826086956502</v>
      </c>
      <c r="M13266" s="2">
        <v>0</v>
      </c>
      <c r="N13266" s="2">
        <v>0</v>
      </c>
      <c r="O13266" s="2">
        <v>0</v>
      </c>
      <c r="P13266" s="2">
        <v>1.89836956521739</v>
      </c>
      <c r="Q13266" s="2">
        <v>4.91695652173913</v>
      </c>
      <c r="R13266" s="2">
        <v>0</v>
      </c>
      <c r="S13266" s="2">
        <v>4.2468471287748297</v>
      </c>
      <c r="T13266" s="2">
        <v>5.9830434782608704</v>
      </c>
      <c r="U13266" s="2">
        <v>0</v>
      </c>
      <c r="V13266" s="2">
        <v>5.1676419965576601</v>
      </c>
      <c r="W13266" s="2">
        <v>4.5656521739130396</v>
      </c>
      <c r="X13266" s="2">
        <v>0.39663043478260801</v>
      </c>
      <c r="Y13266" s="2">
        <v>0</v>
      </c>
      <c r="Z13266" s="2">
        <v>4.2859959317790599</v>
      </c>
      <c r="AA13266" s="2">
        <v>4.09108695652173</v>
      </c>
      <c r="AB13266" s="2">
        <v>9.3931521739130392</v>
      </c>
      <c r="AC13266" s="2">
        <v>0</v>
      </c>
      <c r="AD13266" s="2">
        <v>11.6465341887028</v>
      </c>
      <c r="AE13266" s="2">
        <v>0</v>
      </c>
      <c r="AF13266" s="2">
        <v>0</v>
      </c>
      <c r="AG13266" s="2">
        <v>0</v>
      </c>
      <c r="AH13266" s="2">
        <v>0</v>
      </c>
      <c r="AI13266" s="2">
        <v>0</v>
      </c>
      <c r="AJ13266" s="2">
        <v>0</v>
      </c>
      <c r="AK13266" s="2">
        <v>0</v>
      </c>
      <c r="AL13266">
        <v>675226</v>
      </c>
      <c r="AM13266" s="39">
        <v>6</v>
      </c>
    </row>
    <row r="13267" spans="1:39" x14ac:dyDescent="0.35">
      <c r="A13267" t="s">
        <v>19447</v>
      </c>
      <c r="B13267" t="s">
        <v>14192</v>
      </c>
      <c r="C13267" t="s">
        <v>14683</v>
      </c>
      <c r="D13267" t="s">
        <v>19513</v>
      </c>
      <c r="E13267" s="2">
        <v>80.782608695652101</v>
      </c>
      <c r="F13267" s="2">
        <v>90.747335844994595</v>
      </c>
      <c r="G13267" s="2">
        <v>122.180108695652</v>
      </c>
      <c r="H13267" s="2">
        <v>5.4782608695652097</v>
      </c>
      <c r="I13267" s="39"/>
      <c r="J13267" s="2">
        <v>4.0688912809472502</v>
      </c>
      <c r="K13267" s="2">
        <v>0.26086956521739102</v>
      </c>
      <c r="L13267" s="2">
        <v>0.33695652173912999</v>
      </c>
      <c r="M13267" s="2">
        <v>0.86413043478260798</v>
      </c>
      <c r="N13267" s="2">
        <v>0</v>
      </c>
      <c r="O13267" s="2">
        <v>0</v>
      </c>
      <c r="P13267" s="2">
        <v>10.802282608695601</v>
      </c>
      <c r="Q13267" s="2">
        <v>5.4782608695652097</v>
      </c>
      <c r="R13267" s="2">
        <v>17.057282608695601</v>
      </c>
      <c r="S13267" s="2">
        <v>16.737917115177599</v>
      </c>
      <c r="T13267" s="2">
        <v>3.4281521739130398</v>
      </c>
      <c r="U13267" s="2">
        <v>0</v>
      </c>
      <c r="V13267" s="2">
        <v>2.54620559741657</v>
      </c>
      <c r="W13267" s="2">
        <v>19.833152173913</v>
      </c>
      <c r="X13267" s="2">
        <v>25.332173913043398</v>
      </c>
      <c r="Y13267" s="2">
        <v>4.9758695652173897</v>
      </c>
      <c r="Z13267" s="2">
        <v>37.2415769644779</v>
      </c>
      <c r="AA13267" s="2">
        <v>17.498804347825999</v>
      </c>
      <c r="AB13267" s="2">
        <v>10.8339130434782</v>
      </c>
      <c r="AC13267" s="2">
        <v>0</v>
      </c>
      <c r="AD13267" s="2">
        <v>21.043675995694201</v>
      </c>
      <c r="AE13267" s="2">
        <v>0</v>
      </c>
      <c r="AF13267" s="2">
        <v>0</v>
      </c>
      <c r="AG13267" s="2">
        <v>0</v>
      </c>
      <c r="AH13267" s="2">
        <v>0</v>
      </c>
      <c r="AI13267" s="2">
        <v>0</v>
      </c>
      <c r="AJ13267" s="2">
        <v>0</v>
      </c>
      <c r="AK13267" s="2">
        <v>0</v>
      </c>
      <c r="AL13267">
        <v>676190</v>
      </c>
      <c r="AM13267" s="39">
        <v>6</v>
      </c>
    </row>
    <row r="13268" spans="1:39" x14ac:dyDescent="0.35">
      <c r="A13268" t="s">
        <v>19447</v>
      </c>
      <c r="B13268" t="s">
        <v>14034</v>
      </c>
      <c r="C13268" t="s">
        <v>18672</v>
      </c>
      <c r="D13268" t="s">
        <v>20811</v>
      </c>
      <c r="E13268" s="2">
        <v>112.608695652173</v>
      </c>
      <c r="F13268" s="2">
        <v>24.7466409266409</v>
      </c>
      <c r="G13268" s="2">
        <v>46.444782608695597</v>
      </c>
      <c r="H13268" s="2">
        <v>5.3641304347826004</v>
      </c>
      <c r="I13268" s="39"/>
      <c r="J13268" s="2">
        <v>2.8581081081080999</v>
      </c>
      <c r="K13268" s="2">
        <v>0</v>
      </c>
      <c r="L13268" s="2">
        <v>0</v>
      </c>
      <c r="M13268" s="2">
        <v>1.65586956521739</v>
      </c>
      <c r="N13268" s="2">
        <v>0</v>
      </c>
      <c r="O13268" s="2">
        <v>0</v>
      </c>
      <c r="P13268" s="2">
        <v>4.8398913043478196</v>
      </c>
      <c r="Q13268" s="2">
        <v>5.8288043478260798</v>
      </c>
      <c r="R13268" s="2">
        <v>0</v>
      </c>
      <c r="S13268" s="2">
        <v>3.1056949806949801</v>
      </c>
      <c r="T13268" s="2">
        <v>0</v>
      </c>
      <c r="U13268" s="2">
        <v>0</v>
      </c>
      <c r="V13268" s="2">
        <v>0</v>
      </c>
      <c r="W13268" s="2">
        <v>4.8346739130434697</v>
      </c>
      <c r="X13268" s="2">
        <v>9.7473913043478202</v>
      </c>
      <c r="Y13268" s="2">
        <v>0</v>
      </c>
      <c r="Z13268" s="2">
        <v>7.7695945945945901</v>
      </c>
      <c r="AA13268" s="2">
        <v>3.1465217391304301</v>
      </c>
      <c r="AB13268" s="2">
        <v>11.0275</v>
      </c>
      <c r="AC13268" s="2">
        <v>0</v>
      </c>
      <c r="AD13268" s="2">
        <v>7.5521814671814598</v>
      </c>
      <c r="AE13268" s="2">
        <v>0</v>
      </c>
      <c r="AF13268" s="2">
        <v>0</v>
      </c>
      <c r="AG13268" s="2">
        <v>0</v>
      </c>
      <c r="AH13268" s="2">
        <v>0</v>
      </c>
      <c r="AI13268" s="2">
        <v>0</v>
      </c>
      <c r="AJ13268" s="2">
        <v>0</v>
      </c>
      <c r="AK13268" s="2">
        <v>0</v>
      </c>
      <c r="AL13268">
        <v>675968</v>
      </c>
      <c r="AM13268" s="39">
        <v>6</v>
      </c>
    </row>
    <row r="13269" spans="1:39" x14ac:dyDescent="0.35">
      <c r="A13269" t="s">
        <v>19447</v>
      </c>
      <c r="B13269" t="s">
        <v>13867</v>
      </c>
      <c r="C13269" t="s">
        <v>16929</v>
      </c>
      <c r="D13269" t="s">
        <v>20832</v>
      </c>
      <c r="E13269" s="2">
        <v>58.728260869565197</v>
      </c>
      <c r="F13269" s="2">
        <v>70.663520266518603</v>
      </c>
      <c r="G13269" s="2">
        <v>69.165760869565204</v>
      </c>
      <c r="H13269" s="2">
        <v>5.4782608695652097</v>
      </c>
      <c r="I13269" s="39"/>
      <c r="J13269" s="2">
        <v>5.5968906163242602</v>
      </c>
      <c r="K13269" s="2">
        <v>0.13043478260869501</v>
      </c>
      <c r="L13269" s="2">
        <v>0</v>
      </c>
      <c r="M13269" s="2">
        <v>5.7065217391304303E-2</v>
      </c>
      <c r="N13269" s="2">
        <v>0</v>
      </c>
      <c r="O13269" s="2">
        <v>0</v>
      </c>
      <c r="P13269" s="2">
        <v>4.1385869565217304</v>
      </c>
      <c r="Q13269" s="2">
        <v>7.0652173913043403E-2</v>
      </c>
      <c r="R13269" s="2">
        <v>2.1847826086956501</v>
      </c>
      <c r="S13269" s="2">
        <v>2.3042754025541301</v>
      </c>
      <c r="T13269" s="2">
        <v>2.3858695652173898</v>
      </c>
      <c r="U13269" s="2">
        <v>0.70923913043478204</v>
      </c>
      <c r="V13269" s="2">
        <v>3.1621321488062102</v>
      </c>
      <c r="W13269" s="2">
        <v>3.3097826086956501</v>
      </c>
      <c r="X13269" s="2">
        <v>1.48369565217391</v>
      </c>
      <c r="Y13269" s="2">
        <v>0</v>
      </c>
      <c r="Z13269" s="2">
        <v>4.8972792892837296</v>
      </c>
      <c r="AA13269" s="2">
        <v>9.6684782608695592</v>
      </c>
      <c r="AB13269" s="2">
        <v>3.9809782608695601</v>
      </c>
      <c r="AC13269" s="2">
        <v>0</v>
      </c>
      <c r="AD13269" s="2">
        <v>13.945030538589601</v>
      </c>
      <c r="AE13269" s="2">
        <v>0</v>
      </c>
      <c r="AF13269" s="2">
        <v>0</v>
      </c>
      <c r="AG13269" s="2">
        <v>0</v>
      </c>
      <c r="AH13269" s="2">
        <v>35.567934782608603</v>
      </c>
      <c r="AI13269" s="2">
        <v>0</v>
      </c>
      <c r="AJ13269" s="2">
        <v>0</v>
      </c>
      <c r="AK13269" s="2">
        <v>0</v>
      </c>
      <c r="AL13269">
        <v>675649</v>
      </c>
      <c r="AM13269" s="39">
        <v>6</v>
      </c>
    </row>
    <row r="13270" spans="1:39" x14ac:dyDescent="0.35">
      <c r="A13270" t="s">
        <v>19447</v>
      </c>
      <c r="B13270" t="s">
        <v>13895</v>
      </c>
      <c r="C13270" t="s">
        <v>19259</v>
      </c>
      <c r="D13270" t="s">
        <v>21065</v>
      </c>
      <c r="E13270" s="2">
        <v>58.2173913043478</v>
      </c>
      <c r="F13270" s="2">
        <v>31.741299477221801</v>
      </c>
      <c r="G13270" s="2">
        <v>30.798260869565201</v>
      </c>
      <c r="H13270" s="2">
        <v>5.6521739130434696</v>
      </c>
      <c r="I13270" s="39"/>
      <c r="J13270" s="2">
        <v>5.8252427184466002</v>
      </c>
      <c r="K13270" s="2">
        <v>0.29347826086956502</v>
      </c>
      <c r="L13270" s="2">
        <v>0.39673913043478198</v>
      </c>
      <c r="M13270" s="2">
        <v>0.36956521739130399</v>
      </c>
      <c r="N13270" s="2">
        <v>0</v>
      </c>
      <c r="O13270" s="2">
        <v>0.56521739130434701</v>
      </c>
      <c r="P13270" s="2">
        <v>0.66934782608695598</v>
      </c>
      <c r="Q13270" s="2">
        <v>0</v>
      </c>
      <c r="R13270" s="2">
        <v>4.9000000000000004</v>
      </c>
      <c r="S13270" s="2">
        <v>5.0500373412994701</v>
      </c>
      <c r="T13270" s="2">
        <v>5.6521739130434696</v>
      </c>
      <c r="U13270" s="2">
        <v>0</v>
      </c>
      <c r="V13270" s="2">
        <v>5.8252427184466002</v>
      </c>
      <c r="W13270" s="2">
        <v>0.52641304347826001</v>
      </c>
      <c r="X13270" s="2">
        <v>5.7335869565217301</v>
      </c>
      <c r="Y13270" s="2">
        <v>0</v>
      </c>
      <c r="Z13270" s="2">
        <v>6.4516803584764704</v>
      </c>
      <c r="AA13270" s="2">
        <v>0.74076086956521703</v>
      </c>
      <c r="AB13270" s="2">
        <v>5.2988043478260796</v>
      </c>
      <c r="AC13270" s="2">
        <v>0</v>
      </c>
      <c r="AD13270" s="2">
        <v>6.2244958924570497</v>
      </c>
      <c r="AE13270" s="2">
        <v>0</v>
      </c>
      <c r="AF13270" s="2">
        <v>0</v>
      </c>
      <c r="AG13270" s="2">
        <v>0</v>
      </c>
      <c r="AH13270" s="2">
        <v>0</v>
      </c>
      <c r="AI13270" s="2">
        <v>0</v>
      </c>
      <c r="AJ13270" s="2">
        <v>0</v>
      </c>
      <c r="AK13270" s="2">
        <v>0</v>
      </c>
      <c r="AL13270">
        <v>675729</v>
      </c>
      <c r="AM13270" s="39">
        <v>6</v>
      </c>
    </row>
    <row r="13271" spans="1:39" x14ac:dyDescent="0.35">
      <c r="A13271" t="s">
        <v>19447</v>
      </c>
      <c r="B13271" t="s">
        <v>13906</v>
      </c>
      <c r="C13271" t="s">
        <v>18673</v>
      </c>
      <c r="D13271" t="s">
        <v>20813</v>
      </c>
      <c r="E13271" s="2">
        <v>74.25</v>
      </c>
      <c r="F13271" s="2">
        <v>47.576196750109801</v>
      </c>
      <c r="G13271" s="2">
        <v>58.875543478260802</v>
      </c>
      <c r="H13271" s="2">
        <v>4.8097826086956497</v>
      </c>
      <c r="I13271" s="39"/>
      <c r="J13271" s="2">
        <v>3.8866930171277998</v>
      </c>
      <c r="K13271" s="2">
        <v>0.32608695652173902</v>
      </c>
      <c r="L13271" s="2">
        <v>0</v>
      </c>
      <c r="M13271" s="2">
        <v>1.4021739130434701</v>
      </c>
      <c r="N13271" s="2">
        <v>0</v>
      </c>
      <c r="O13271" s="2">
        <v>0</v>
      </c>
      <c r="P13271" s="2">
        <v>6.6069565217391304</v>
      </c>
      <c r="Q13271" s="2">
        <v>4.8097826086956497</v>
      </c>
      <c r="R13271" s="2">
        <v>0</v>
      </c>
      <c r="S13271" s="2">
        <v>3.8866930171277998</v>
      </c>
      <c r="T13271" s="2">
        <v>6.4565217391304301</v>
      </c>
      <c r="U13271" s="2">
        <v>5.7771739130434696</v>
      </c>
      <c r="V13271" s="2">
        <v>9.8858146684233592</v>
      </c>
      <c r="W13271" s="2">
        <v>5.06423913043478</v>
      </c>
      <c r="X13271" s="2">
        <v>9.5008695652173891</v>
      </c>
      <c r="Y13271" s="2">
        <v>0</v>
      </c>
      <c r="Z13271" s="2">
        <v>11.769784804567401</v>
      </c>
      <c r="AA13271" s="2">
        <v>4.1610869565217303</v>
      </c>
      <c r="AB13271" s="2">
        <v>9.96086956521739</v>
      </c>
      <c r="AC13271" s="2">
        <v>0</v>
      </c>
      <c r="AD13271" s="2">
        <v>11.4116820377689</v>
      </c>
      <c r="AE13271" s="2">
        <v>0</v>
      </c>
      <c r="AF13271" s="2">
        <v>0</v>
      </c>
      <c r="AG13271" s="2">
        <v>0</v>
      </c>
      <c r="AH13271" s="2">
        <v>0</v>
      </c>
      <c r="AI13271" s="2">
        <v>0</v>
      </c>
      <c r="AJ13271" s="2">
        <v>0</v>
      </c>
      <c r="AK13271" s="2">
        <v>0</v>
      </c>
      <c r="AL13271">
        <v>675759</v>
      </c>
      <c r="AM13271" s="39">
        <v>6</v>
      </c>
    </row>
    <row r="13272" spans="1:39" x14ac:dyDescent="0.35">
      <c r="A13272" t="s">
        <v>19447</v>
      </c>
      <c r="B13272" t="s">
        <v>14318</v>
      </c>
      <c r="C13272" t="s">
        <v>19310</v>
      </c>
      <c r="D13272" t="s">
        <v>20848</v>
      </c>
      <c r="E13272" s="2">
        <v>86.706521739130395</v>
      </c>
      <c r="F13272" s="2">
        <v>90.131177134260895</v>
      </c>
      <c r="G13272" s="2">
        <v>130.24934782608599</v>
      </c>
      <c r="H13272" s="2">
        <v>5.8913043478260798</v>
      </c>
      <c r="I13272" s="39"/>
      <c r="J13272" s="2">
        <v>4.0767205716434702</v>
      </c>
      <c r="K13272" s="2">
        <v>0</v>
      </c>
      <c r="L13272" s="2">
        <v>0.94293478260869501</v>
      </c>
      <c r="M13272" s="2">
        <v>8.4021739130434696</v>
      </c>
      <c r="N13272" s="2">
        <v>0</v>
      </c>
      <c r="O13272" s="2">
        <v>0</v>
      </c>
      <c r="P13272" s="2">
        <v>5.7851086956521698</v>
      </c>
      <c r="Q13272" s="2">
        <v>5.0217391304347796</v>
      </c>
      <c r="R13272" s="2">
        <v>0</v>
      </c>
      <c r="S13272" s="2">
        <v>3.47499059796916</v>
      </c>
      <c r="T13272" s="2">
        <v>5.3146739130434701</v>
      </c>
      <c r="U13272" s="2">
        <v>0.25815217391304301</v>
      </c>
      <c r="V13272" s="2">
        <v>3.85633696878525</v>
      </c>
      <c r="W13272" s="2">
        <v>17.6179347826086</v>
      </c>
      <c r="X13272" s="2">
        <v>8.6930434782608703</v>
      </c>
      <c r="Y13272" s="2">
        <v>0</v>
      </c>
      <c r="Z13272" s="2">
        <v>18.206919894697201</v>
      </c>
      <c r="AA13272" s="2">
        <v>8.7528260869565209</v>
      </c>
      <c r="AB13272" s="2">
        <v>12.5221739130434</v>
      </c>
      <c r="AC13272" s="2">
        <v>0</v>
      </c>
      <c r="AD13272" s="2">
        <v>14.722075968409101</v>
      </c>
      <c r="AE13272" s="2">
        <v>0</v>
      </c>
      <c r="AF13272" s="2">
        <v>0</v>
      </c>
      <c r="AG13272" s="2">
        <v>0</v>
      </c>
      <c r="AH13272" s="2">
        <v>51.047282608695603</v>
      </c>
      <c r="AI13272" s="2">
        <v>0</v>
      </c>
      <c r="AJ13272" s="2">
        <v>0</v>
      </c>
      <c r="AK13272" s="2">
        <v>0</v>
      </c>
      <c r="AL13272">
        <v>676352</v>
      </c>
      <c r="AM13272" s="39">
        <v>6</v>
      </c>
    </row>
    <row r="13273" spans="1:39" x14ac:dyDescent="0.35">
      <c r="A13273" t="s">
        <v>19447</v>
      </c>
      <c r="B13273" t="s">
        <v>14110</v>
      </c>
      <c r="C13273" t="s">
        <v>19354</v>
      </c>
      <c r="D13273" t="s">
        <v>21094</v>
      </c>
      <c r="E13273" s="2">
        <v>43.402173913043399</v>
      </c>
      <c r="F13273" s="2">
        <v>15.0623591284748</v>
      </c>
      <c r="G13273" s="2">
        <v>10.895652173913</v>
      </c>
      <c r="H13273" s="2">
        <v>5.3913043478260798</v>
      </c>
      <c r="I13273" s="39"/>
      <c r="J13273" s="2">
        <v>7.4530428249436502</v>
      </c>
      <c r="K13273" s="2">
        <v>0</v>
      </c>
      <c r="L13273" s="2">
        <v>0</v>
      </c>
      <c r="M13273" s="2">
        <v>0</v>
      </c>
      <c r="N13273" s="2">
        <v>0</v>
      </c>
      <c r="O13273" s="2">
        <v>0</v>
      </c>
      <c r="P13273" s="2">
        <v>0</v>
      </c>
      <c r="Q13273" s="2">
        <v>0.56956521739130395</v>
      </c>
      <c r="R13273" s="2">
        <v>0</v>
      </c>
      <c r="S13273" s="2">
        <v>0.78737791134485302</v>
      </c>
      <c r="T13273" s="2">
        <v>0</v>
      </c>
      <c r="U13273" s="2">
        <v>4.9347826086956497</v>
      </c>
      <c r="V13273" s="2">
        <v>6.8219383921863201</v>
      </c>
      <c r="W13273" s="2">
        <v>0</v>
      </c>
      <c r="X13273" s="2">
        <v>0</v>
      </c>
      <c r="Y13273" s="2">
        <v>0</v>
      </c>
      <c r="Z13273" s="2">
        <v>0</v>
      </c>
      <c r="AA13273" s="2">
        <v>0</v>
      </c>
      <c r="AB13273" s="2">
        <v>0</v>
      </c>
      <c r="AC13273" s="2">
        <v>0</v>
      </c>
      <c r="AD13273" s="2">
        <v>0</v>
      </c>
      <c r="AE13273" s="2">
        <v>0</v>
      </c>
      <c r="AF13273" s="2">
        <v>0</v>
      </c>
      <c r="AG13273" s="2">
        <v>0</v>
      </c>
      <c r="AH13273" s="2">
        <v>0</v>
      </c>
      <c r="AI13273" s="2">
        <v>0</v>
      </c>
      <c r="AJ13273" s="2">
        <v>0</v>
      </c>
      <c r="AK13273" s="2">
        <v>0</v>
      </c>
      <c r="AL13273">
        <v>676077</v>
      </c>
      <c r="AM13273" s="39">
        <v>6</v>
      </c>
    </row>
    <row r="13274" spans="1:39" x14ac:dyDescent="0.35">
      <c r="A13274" t="s">
        <v>19447</v>
      </c>
      <c r="B13274" t="s">
        <v>13824</v>
      </c>
      <c r="C13274" t="s">
        <v>19287</v>
      </c>
      <c r="D13274" t="s">
        <v>20845</v>
      </c>
      <c r="E13274" s="2">
        <v>91.576086956521706</v>
      </c>
      <c r="F13274" s="2">
        <v>43.284391691394603</v>
      </c>
      <c r="G13274" s="2">
        <v>66.063586956521704</v>
      </c>
      <c r="H13274" s="2">
        <v>4.6956521739130404</v>
      </c>
      <c r="I13274" s="39"/>
      <c r="J13274" s="2">
        <v>3.0765578635014799</v>
      </c>
      <c r="K13274" s="2">
        <v>0.65217391304347805</v>
      </c>
      <c r="L13274" s="2">
        <v>0.91847826086956497</v>
      </c>
      <c r="M13274" s="2">
        <v>0.83152173913043403</v>
      </c>
      <c r="N13274" s="2">
        <v>0</v>
      </c>
      <c r="O13274" s="2">
        <v>0</v>
      </c>
      <c r="P13274" s="2">
        <v>5.7707608695652102</v>
      </c>
      <c r="Q13274" s="2">
        <v>5.4347826086956497</v>
      </c>
      <c r="R13274" s="2">
        <v>0</v>
      </c>
      <c r="S13274" s="2">
        <v>3.5608308605341201</v>
      </c>
      <c r="T13274" s="2">
        <v>6.7527173913043397</v>
      </c>
      <c r="U13274" s="2">
        <v>0.78804347826086896</v>
      </c>
      <c r="V13274" s="2">
        <v>4.9406528189910901</v>
      </c>
      <c r="W13274" s="2">
        <v>10.6018478260869</v>
      </c>
      <c r="X13274" s="2">
        <v>6.1222826086956497</v>
      </c>
      <c r="Y13274" s="2">
        <v>0</v>
      </c>
      <c r="Z13274" s="2">
        <v>10.957531157269999</v>
      </c>
      <c r="AA13274" s="2">
        <v>11.360326086956499</v>
      </c>
      <c r="AB13274" s="2">
        <v>10.8469565217391</v>
      </c>
      <c r="AC13274" s="2">
        <v>0</v>
      </c>
      <c r="AD13274" s="2">
        <v>14.5500534124629</v>
      </c>
      <c r="AE13274" s="2">
        <v>0</v>
      </c>
      <c r="AF13274" s="2">
        <v>0</v>
      </c>
      <c r="AG13274" s="2">
        <v>0</v>
      </c>
      <c r="AH13274" s="2">
        <v>0</v>
      </c>
      <c r="AI13274" s="2">
        <v>1.2880434782608601</v>
      </c>
      <c r="AJ13274" s="2">
        <v>0</v>
      </c>
      <c r="AK13274" s="2">
        <v>0</v>
      </c>
      <c r="AL13274">
        <v>675538</v>
      </c>
      <c r="AM13274" s="39">
        <v>6</v>
      </c>
    </row>
    <row r="13275" spans="1:39" x14ac:dyDescent="0.35">
      <c r="A13275" t="s">
        <v>19447</v>
      </c>
      <c r="B13275" t="s">
        <v>12178</v>
      </c>
      <c r="C13275" t="s">
        <v>18696</v>
      </c>
      <c r="D13275" t="s">
        <v>20056</v>
      </c>
      <c r="E13275" s="2">
        <v>61.641304347826001</v>
      </c>
      <c r="F13275" s="2">
        <v>22.808146711338299</v>
      </c>
      <c r="G13275" s="2">
        <v>23.432065217391301</v>
      </c>
      <c r="H13275" s="2">
        <v>5.2173913043478199</v>
      </c>
      <c r="I13275" s="39"/>
      <c r="J13275" s="2">
        <v>5.0784694057485398</v>
      </c>
      <c r="K13275" s="2">
        <v>0</v>
      </c>
      <c r="L13275" s="2">
        <v>0</v>
      </c>
      <c r="M13275" s="2">
        <v>0</v>
      </c>
      <c r="N13275" s="2">
        <v>0</v>
      </c>
      <c r="O13275" s="2">
        <v>0</v>
      </c>
      <c r="P13275" s="2">
        <v>1.2309782608695601</v>
      </c>
      <c r="Q13275" s="2">
        <v>4.8016304347826004</v>
      </c>
      <c r="R13275" s="2">
        <v>0</v>
      </c>
      <c r="S13275" s="2">
        <v>4.6737788749779501</v>
      </c>
      <c r="T13275" s="2">
        <v>0</v>
      </c>
      <c r="U13275" s="2">
        <v>5.50543478260869</v>
      </c>
      <c r="V13275" s="2">
        <v>5.3588432375242396</v>
      </c>
      <c r="W13275" s="2">
        <v>0</v>
      </c>
      <c r="X13275" s="2">
        <v>3.6114130434782599</v>
      </c>
      <c r="Y13275" s="2">
        <v>0</v>
      </c>
      <c r="Z13275" s="2">
        <v>3.5152530417915702</v>
      </c>
      <c r="AA13275" s="2">
        <v>1.5244565217391299</v>
      </c>
      <c r="AB13275" s="2">
        <v>1.54076086956521</v>
      </c>
      <c r="AC13275" s="2">
        <v>0</v>
      </c>
      <c r="AD13275" s="2">
        <v>2.98360077587727</v>
      </c>
      <c r="AE13275" s="2">
        <v>0</v>
      </c>
      <c r="AF13275" s="2">
        <v>0</v>
      </c>
      <c r="AG13275" s="2">
        <v>0</v>
      </c>
      <c r="AH13275" s="2">
        <v>0</v>
      </c>
      <c r="AI13275" s="2">
        <v>0</v>
      </c>
      <c r="AJ13275" s="2">
        <v>0</v>
      </c>
      <c r="AK13275" s="2">
        <v>0</v>
      </c>
      <c r="AL13275">
        <v>455579</v>
      </c>
      <c r="AM13275" s="39">
        <v>6</v>
      </c>
    </row>
    <row r="13276" spans="1:39" x14ac:dyDescent="0.35">
      <c r="A13276" t="s">
        <v>19447</v>
      </c>
      <c r="B13276" t="s">
        <v>21545</v>
      </c>
      <c r="C13276" t="s">
        <v>18693</v>
      </c>
      <c r="D13276" t="s">
        <v>20828</v>
      </c>
      <c r="E13276" s="2">
        <v>60.652173913043399</v>
      </c>
      <c r="F13276" s="2">
        <v>30.275161290322501</v>
      </c>
      <c r="G13276" s="2">
        <v>30.604239130434699</v>
      </c>
      <c r="H13276" s="2">
        <v>4.8043478260869499</v>
      </c>
      <c r="I13276" s="39"/>
      <c r="J13276" s="2">
        <v>4.7526881720430101</v>
      </c>
      <c r="K13276" s="2">
        <v>0</v>
      </c>
      <c r="L13276" s="2">
        <v>0</v>
      </c>
      <c r="M13276" s="2">
        <v>0.55163043478260798</v>
      </c>
      <c r="N13276" s="2">
        <v>0</v>
      </c>
      <c r="O13276" s="2">
        <v>0</v>
      </c>
      <c r="P13276" s="2">
        <v>2.7247826086956501</v>
      </c>
      <c r="Q13276" s="2">
        <v>0</v>
      </c>
      <c r="R13276" s="2">
        <v>0</v>
      </c>
      <c r="S13276" s="2">
        <v>0</v>
      </c>
      <c r="T13276" s="2">
        <v>5.0441304347826001</v>
      </c>
      <c r="U13276" s="2">
        <v>0</v>
      </c>
      <c r="V13276" s="2">
        <v>4.9898924731182799</v>
      </c>
      <c r="W13276" s="2">
        <v>1.8177173913043401</v>
      </c>
      <c r="X13276" s="2">
        <v>8.8324999999999996</v>
      </c>
      <c r="Y13276" s="2">
        <v>0</v>
      </c>
      <c r="Z13276" s="2">
        <v>10.535698924731101</v>
      </c>
      <c r="AA13276" s="2">
        <v>1.4507608695652101</v>
      </c>
      <c r="AB13276" s="2">
        <v>5.3783695652173904</v>
      </c>
      <c r="AC13276" s="2">
        <v>0</v>
      </c>
      <c r="AD13276" s="2">
        <v>6.7556989247311803</v>
      </c>
      <c r="AE13276" s="2">
        <v>0</v>
      </c>
      <c r="AF13276" s="2">
        <v>0</v>
      </c>
      <c r="AG13276" s="2">
        <v>0</v>
      </c>
      <c r="AH13276" s="2">
        <v>0</v>
      </c>
      <c r="AI13276" s="2">
        <v>0</v>
      </c>
      <c r="AJ13276" s="2">
        <v>0</v>
      </c>
      <c r="AK13276" s="2">
        <v>0</v>
      </c>
      <c r="AL13276">
        <v>455678</v>
      </c>
      <c r="AM13276" s="39">
        <v>6</v>
      </c>
    </row>
    <row r="13277" spans="1:39" x14ac:dyDescent="0.35">
      <c r="A13277" t="s">
        <v>19447</v>
      </c>
      <c r="B13277" t="s">
        <v>21563</v>
      </c>
      <c r="C13277" t="s">
        <v>19259</v>
      </c>
      <c r="D13277" t="s">
        <v>21065</v>
      </c>
      <c r="E13277" s="2">
        <v>39.260869565217298</v>
      </c>
      <c r="F13277" s="2">
        <v>81.741196013288999</v>
      </c>
      <c r="G13277" s="2">
        <v>53.487173913043399</v>
      </c>
      <c r="H13277" s="2">
        <v>5.4782608695652097</v>
      </c>
      <c r="I13277" s="39"/>
      <c r="J13277" s="2">
        <v>8.3720930232558093</v>
      </c>
      <c r="K13277" s="2">
        <v>0.15217391304347799</v>
      </c>
      <c r="L13277" s="2">
        <v>0.217391304347826</v>
      </c>
      <c r="M13277" s="2">
        <v>0.67119565217391297</v>
      </c>
      <c r="N13277" s="2">
        <v>0</v>
      </c>
      <c r="O13277" s="2">
        <v>0</v>
      </c>
      <c r="P13277" s="2">
        <v>3.6060869565217302</v>
      </c>
      <c r="Q13277" s="2">
        <v>1.1608695652173899</v>
      </c>
      <c r="R13277" s="2">
        <v>0</v>
      </c>
      <c r="S13277" s="2">
        <v>1.77408637873754</v>
      </c>
      <c r="T13277" s="2">
        <v>0</v>
      </c>
      <c r="U13277" s="2">
        <v>0</v>
      </c>
      <c r="V13277" s="2">
        <v>0</v>
      </c>
      <c r="W13277" s="2">
        <v>0.44304347826086898</v>
      </c>
      <c r="X13277" s="2">
        <v>5.8973913043478197</v>
      </c>
      <c r="Y13277" s="2">
        <v>0</v>
      </c>
      <c r="Z13277" s="2">
        <v>9.6897009966777397</v>
      </c>
      <c r="AA13277" s="2">
        <v>0.46141304347826001</v>
      </c>
      <c r="AB13277" s="2">
        <v>5.77619565217391</v>
      </c>
      <c r="AC13277" s="2">
        <v>0</v>
      </c>
      <c r="AD13277" s="2">
        <v>9.5325581395348795</v>
      </c>
      <c r="AE13277" s="2">
        <v>0.157608695652173</v>
      </c>
      <c r="AF13277" s="2">
        <v>0</v>
      </c>
      <c r="AG13277" s="2">
        <v>0</v>
      </c>
      <c r="AH13277" s="2">
        <v>0</v>
      </c>
      <c r="AI13277" s="2">
        <v>29.354130434782601</v>
      </c>
      <c r="AJ13277" s="2">
        <v>0</v>
      </c>
      <c r="AK13277" s="2">
        <v>0.11141304347826</v>
      </c>
      <c r="AL13277">
        <v>675846</v>
      </c>
      <c r="AM13277" s="39">
        <v>6</v>
      </c>
    </row>
    <row r="13278" spans="1:39" x14ac:dyDescent="0.35">
      <c r="A13278" t="s">
        <v>19447</v>
      </c>
      <c r="B13278" t="s">
        <v>14434</v>
      </c>
      <c r="C13278" t="s">
        <v>18707</v>
      </c>
      <c r="D13278" t="s">
        <v>20709</v>
      </c>
      <c r="E13278" s="2">
        <v>95.163043478260803</v>
      </c>
      <c r="F13278" s="2">
        <v>33.1625585379782</v>
      </c>
      <c r="G13278" s="2">
        <v>52.597499999999997</v>
      </c>
      <c r="H13278" s="2">
        <v>5.6521739130434696</v>
      </c>
      <c r="I13278" s="39"/>
      <c r="J13278" s="2">
        <v>3.5636778983438</v>
      </c>
      <c r="K13278" s="2">
        <v>0</v>
      </c>
      <c r="L13278" s="2">
        <v>0</v>
      </c>
      <c r="M13278" s="2">
        <v>0</v>
      </c>
      <c r="N13278" s="2">
        <v>0</v>
      </c>
      <c r="O13278" s="2">
        <v>0</v>
      </c>
      <c r="P13278" s="2">
        <v>6.4240217391304304</v>
      </c>
      <c r="Q13278" s="2">
        <v>5.6521739130434696</v>
      </c>
      <c r="R13278" s="2">
        <v>0</v>
      </c>
      <c r="S13278" s="2">
        <v>3.5636778983438</v>
      </c>
      <c r="T13278" s="2">
        <v>5.6521739130434696</v>
      </c>
      <c r="U13278" s="2">
        <v>0</v>
      </c>
      <c r="V13278" s="2">
        <v>3.5636778983438</v>
      </c>
      <c r="W13278" s="2">
        <v>4.8203260869565199</v>
      </c>
      <c r="X13278" s="2">
        <v>6.2376086956521704</v>
      </c>
      <c r="Y13278" s="2">
        <v>0</v>
      </c>
      <c r="Z13278" s="2">
        <v>6.9719931467732703</v>
      </c>
      <c r="AA13278" s="2">
        <v>12.087934782608601</v>
      </c>
      <c r="AB13278" s="2">
        <v>5.4945652173913002</v>
      </c>
      <c r="AC13278" s="2">
        <v>0</v>
      </c>
      <c r="AD13278" s="2">
        <v>11.0857110222729</v>
      </c>
      <c r="AE13278" s="2">
        <v>0</v>
      </c>
      <c r="AF13278" s="2">
        <v>0</v>
      </c>
      <c r="AG13278" s="2">
        <v>0</v>
      </c>
      <c r="AH13278" s="2">
        <v>0.57652173913043403</v>
      </c>
      <c r="AI13278" s="2">
        <v>0</v>
      </c>
      <c r="AJ13278" s="2">
        <v>0</v>
      </c>
      <c r="AK13278" s="2">
        <v>0</v>
      </c>
      <c r="AL13278">
        <v>676493</v>
      </c>
      <c r="AM13278" s="39">
        <v>6</v>
      </c>
    </row>
    <row r="13279" spans="1:39" x14ac:dyDescent="0.35">
      <c r="A13279" t="s">
        <v>19447</v>
      </c>
      <c r="B13279" t="s">
        <v>14415</v>
      </c>
      <c r="C13279" t="s">
        <v>18670</v>
      </c>
      <c r="D13279" t="s">
        <v>20808</v>
      </c>
      <c r="E13279" s="2">
        <v>87.445652173913004</v>
      </c>
      <c r="F13279" s="2">
        <v>54.264686140459901</v>
      </c>
      <c r="G13279" s="2">
        <v>79.086847826086895</v>
      </c>
      <c r="H13279" s="2">
        <v>6.0243478260869496</v>
      </c>
      <c r="I13279" s="39"/>
      <c r="J13279" s="2">
        <v>4.1335487880671202</v>
      </c>
      <c r="K13279" s="2">
        <v>0</v>
      </c>
      <c r="L13279" s="2">
        <v>0.17391304347826</v>
      </c>
      <c r="M13279" s="2">
        <v>1.0101086956521701</v>
      </c>
      <c r="N13279" s="2">
        <v>0</v>
      </c>
      <c r="O13279" s="2">
        <v>0</v>
      </c>
      <c r="P13279" s="2">
        <v>9.7725000000000009</v>
      </c>
      <c r="Q13279" s="2">
        <v>0</v>
      </c>
      <c r="R13279" s="2">
        <v>5.1667391304347801</v>
      </c>
      <c r="S13279" s="2">
        <v>3.5451087632069598</v>
      </c>
      <c r="T13279" s="2">
        <v>5.7432608695652103</v>
      </c>
      <c r="U13279" s="2">
        <v>0</v>
      </c>
      <c r="V13279" s="2">
        <v>3.9406836544437498</v>
      </c>
      <c r="W13279" s="2">
        <v>10.438152173913</v>
      </c>
      <c r="X13279" s="2">
        <v>14.1247826086956</v>
      </c>
      <c r="Y13279" s="2">
        <v>0</v>
      </c>
      <c r="Z13279" s="2">
        <v>16.853623368551801</v>
      </c>
      <c r="AA13279" s="2">
        <v>11.0272826086956</v>
      </c>
      <c r="AB13279" s="2">
        <v>15.6057608695652</v>
      </c>
      <c r="AC13279" s="2">
        <v>0</v>
      </c>
      <c r="AD13279" s="2">
        <v>18.274008701056498</v>
      </c>
      <c r="AE13279" s="2">
        <v>0</v>
      </c>
      <c r="AF13279" s="2">
        <v>0</v>
      </c>
      <c r="AG13279" s="2">
        <v>0</v>
      </c>
      <c r="AH13279" s="2">
        <v>0</v>
      </c>
      <c r="AI13279" s="2">
        <v>0</v>
      </c>
      <c r="AJ13279" s="2">
        <v>0</v>
      </c>
      <c r="AK13279" s="2">
        <v>0</v>
      </c>
      <c r="AL13279">
        <v>676472</v>
      </c>
      <c r="AM13279" s="39">
        <v>6</v>
      </c>
    </row>
    <row r="13280" spans="1:39" x14ac:dyDescent="0.35">
      <c r="A13280" t="s">
        <v>19447</v>
      </c>
      <c r="B13280" t="s">
        <v>13768</v>
      </c>
      <c r="C13280" t="s">
        <v>18745</v>
      </c>
      <c r="D13280" t="s">
        <v>20856</v>
      </c>
      <c r="E13280" s="2">
        <v>51.347826086956502</v>
      </c>
      <c r="F13280" s="2">
        <v>41.172142252328499</v>
      </c>
      <c r="G13280" s="2">
        <v>35.234999999999999</v>
      </c>
      <c r="H13280" s="2">
        <v>3.7391304347826</v>
      </c>
      <c r="I13280" s="39"/>
      <c r="J13280" s="2">
        <v>4.3691786621507198</v>
      </c>
      <c r="K13280" s="2">
        <v>6.5217391304347797E-2</v>
      </c>
      <c r="L13280" s="2">
        <v>0</v>
      </c>
      <c r="M13280" s="2">
        <v>0.26086956521739102</v>
      </c>
      <c r="N13280" s="2">
        <v>0</v>
      </c>
      <c r="O13280" s="2">
        <v>0</v>
      </c>
      <c r="P13280" s="2">
        <v>2.48858695652173</v>
      </c>
      <c r="Q13280" s="2">
        <v>0</v>
      </c>
      <c r="R13280" s="2">
        <v>0</v>
      </c>
      <c r="S13280" s="2">
        <v>0</v>
      </c>
      <c r="T13280" s="2">
        <v>6.2238043478260803</v>
      </c>
      <c r="U13280" s="2">
        <v>0</v>
      </c>
      <c r="V13280" s="2">
        <v>7.2725232853513901</v>
      </c>
      <c r="W13280" s="2">
        <v>4.8036956521739098</v>
      </c>
      <c r="X13280" s="2">
        <v>5.1991304347826004</v>
      </c>
      <c r="Y13280" s="2">
        <v>0</v>
      </c>
      <c r="Z13280" s="2">
        <v>11.688314987298799</v>
      </c>
      <c r="AA13280" s="2">
        <v>1.8138043478260799</v>
      </c>
      <c r="AB13280" s="2">
        <v>10.640760869565201</v>
      </c>
      <c r="AC13280" s="2">
        <v>0</v>
      </c>
      <c r="AD13280" s="2">
        <v>14.553175275190499</v>
      </c>
      <c r="AE13280" s="2">
        <v>0</v>
      </c>
      <c r="AF13280" s="2">
        <v>0</v>
      </c>
      <c r="AG13280" s="2">
        <v>0</v>
      </c>
      <c r="AH13280" s="2">
        <v>0</v>
      </c>
      <c r="AI13280" s="2">
        <v>0</v>
      </c>
      <c r="AJ13280" s="2">
        <v>0</v>
      </c>
      <c r="AK13280" s="2">
        <v>0</v>
      </c>
      <c r="AL13280">
        <v>675390</v>
      </c>
      <c r="AM13280" s="39">
        <v>6</v>
      </c>
    </row>
    <row r="13281" spans="1:39" x14ac:dyDescent="0.35">
      <c r="A13281" t="s">
        <v>19447</v>
      </c>
      <c r="B13281" t="s">
        <v>13871</v>
      </c>
      <c r="C13281" t="s">
        <v>18696</v>
      </c>
      <c r="D13281" t="s">
        <v>20056</v>
      </c>
      <c r="E13281" s="2">
        <v>68.195652173913004</v>
      </c>
      <c r="F13281" s="2">
        <v>69.531240038253102</v>
      </c>
      <c r="G13281" s="2">
        <v>79.028804347825997</v>
      </c>
      <c r="H13281" s="2">
        <v>5.3975</v>
      </c>
      <c r="I13281" s="39"/>
      <c r="J13281" s="2">
        <v>4.7488364679630202</v>
      </c>
      <c r="K13281" s="2">
        <v>0</v>
      </c>
      <c r="L13281" s="2">
        <v>0</v>
      </c>
      <c r="M13281" s="2">
        <v>5.0757608695652099</v>
      </c>
      <c r="N13281" s="2">
        <v>0</v>
      </c>
      <c r="O13281" s="2">
        <v>0</v>
      </c>
      <c r="P13281" s="2">
        <v>3.8908695652173901</v>
      </c>
      <c r="Q13281" s="2">
        <v>8.2592391304347803</v>
      </c>
      <c r="R13281" s="2">
        <v>0</v>
      </c>
      <c r="S13281" s="2">
        <v>7.2666560408033103</v>
      </c>
      <c r="T13281" s="2">
        <v>4.9033695652173899</v>
      </c>
      <c r="U13281" s="2">
        <v>15.5735869565217</v>
      </c>
      <c r="V13281" s="2">
        <v>18.016066305387302</v>
      </c>
      <c r="W13281" s="2">
        <v>1.8478260869565201E-2</v>
      </c>
      <c r="X13281" s="2">
        <v>4.4944565217391297</v>
      </c>
      <c r="Y13281" s="2">
        <v>0</v>
      </c>
      <c r="Z13281" s="2">
        <v>3.9705769843799801</v>
      </c>
      <c r="AA13281" s="2">
        <v>2.4701086956521698</v>
      </c>
      <c r="AB13281" s="2">
        <v>0</v>
      </c>
      <c r="AC13281" s="2">
        <v>4.9016304347826001</v>
      </c>
      <c r="AD13281" s="2">
        <v>6.4858144724258802</v>
      </c>
      <c r="AE13281" s="2">
        <v>0</v>
      </c>
      <c r="AF13281" s="2">
        <v>0</v>
      </c>
      <c r="AG13281" s="2">
        <v>0</v>
      </c>
      <c r="AH13281" s="2">
        <v>24.043804347826001</v>
      </c>
      <c r="AI13281" s="2">
        <v>0</v>
      </c>
      <c r="AJ13281" s="2">
        <v>0</v>
      </c>
      <c r="AK13281" s="2">
        <v>0</v>
      </c>
      <c r="AL13281">
        <v>675664</v>
      </c>
      <c r="AM13281" s="39">
        <v>6</v>
      </c>
    </row>
    <row r="13282" spans="1:39" x14ac:dyDescent="0.35">
      <c r="A13282" t="s">
        <v>19447</v>
      </c>
      <c r="B13282" t="s">
        <v>12218</v>
      </c>
      <c r="C13282" t="s">
        <v>18672</v>
      </c>
      <c r="D13282" t="s">
        <v>20811</v>
      </c>
      <c r="E13282" s="2">
        <v>80.336956521739097</v>
      </c>
      <c r="F13282" s="2">
        <v>29.765796238668599</v>
      </c>
      <c r="G13282" s="2">
        <v>39.854891304347802</v>
      </c>
      <c r="H13282" s="2">
        <v>5.6521739130434696</v>
      </c>
      <c r="I13282" s="39"/>
      <c r="J13282" s="2">
        <v>4.2213502908943301</v>
      </c>
      <c r="K13282" s="2">
        <v>0.282608695652173</v>
      </c>
      <c r="L13282" s="2">
        <v>0.26086956521739102</v>
      </c>
      <c r="M13282" s="2">
        <v>0.73369565217391297</v>
      </c>
      <c r="N13282" s="2">
        <v>0</v>
      </c>
      <c r="O13282" s="2">
        <v>9.7826086956521702E-2</v>
      </c>
      <c r="P13282" s="2">
        <v>3.3278260869565202</v>
      </c>
      <c r="Q13282" s="2">
        <v>5.4170652173912996</v>
      </c>
      <c r="R13282" s="2">
        <v>0</v>
      </c>
      <c r="S13282" s="2">
        <v>4.0457583547557796</v>
      </c>
      <c r="T13282" s="2">
        <v>0</v>
      </c>
      <c r="U13282" s="2">
        <v>0</v>
      </c>
      <c r="V13282" s="2">
        <v>0</v>
      </c>
      <c r="W13282" s="2">
        <v>0.96239130434782605</v>
      </c>
      <c r="X13282" s="2">
        <v>10.5528260869565</v>
      </c>
      <c r="Y13282" s="2">
        <v>0</v>
      </c>
      <c r="Z13282" s="2">
        <v>8.6001894195643303</v>
      </c>
      <c r="AA13282" s="2">
        <v>1.00054347826086</v>
      </c>
      <c r="AB13282" s="2">
        <v>11.327934782608599</v>
      </c>
      <c r="AC13282" s="2">
        <v>0</v>
      </c>
      <c r="AD13282" s="2">
        <v>9.2075767825733994</v>
      </c>
      <c r="AE13282" s="2">
        <v>4.3478260869565202E-2</v>
      </c>
      <c r="AF13282" s="2">
        <v>0</v>
      </c>
      <c r="AG13282" s="2">
        <v>0</v>
      </c>
      <c r="AH13282" s="2">
        <v>0</v>
      </c>
      <c r="AI13282" s="2">
        <v>0</v>
      </c>
      <c r="AJ13282" s="2">
        <v>0</v>
      </c>
      <c r="AK13282" s="2">
        <v>0.19565217391304299</v>
      </c>
      <c r="AL13282">
        <v>455713</v>
      </c>
      <c r="AM13282" s="39">
        <v>6</v>
      </c>
    </row>
    <row r="13283" spans="1:39" x14ac:dyDescent="0.35">
      <c r="A13283" t="s">
        <v>19447</v>
      </c>
      <c r="B13283" t="s">
        <v>4486</v>
      </c>
      <c r="C13283" t="s">
        <v>15774</v>
      </c>
      <c r="D13283" t="s">
        <v>20863</v>
      </c>
      <c r="E13283" s="2">
        <v>95.9673913043478</v>
      </c>
      <c r="F13283" s="2">
        <v>59.186544342507602</v>
      </c>
      <c r="G13283" s="2">
        <v>94.666304347825999</v>
      </c>
      <c r="H13283" s="2">
        <v>4.3478260869565197</v>
      </c>
      <c r="I13283" s="39"/>
      <c r="J13283" s="2">
        <v>2.7183146449201399</v>
      </c>
      <c r="K13283" s="2">
        <v>7.6086956521739094E-2</v>
      </c>
      <c r="L13283" s="2">
        <v>2.6260869565217302</v>
      </c>
      <c r="M13283" s="2">
        <v>0.65217391304347805</v>
      </c>
      <c r="N13283" s="2">
        <v>0</v>
      </c>
      <c r="O13283" s="2">
        <v>0</v>
      </c>
      <c r="P13283" s="2">
        <v>3.87</v>
      </c>
      <c r="Q13283" s="2">
        <v>4.5217391304347796</v>
      </c>
      <c r="R13283" s="2">
        <v>0</v>
      </c>
      <c r="S13283" s="2">
        <v>2.8270472307169499</v>
      </c>
      <c r="T13283" s="2">
        <v>5.3177173913043401</v>
      </c>
      <c r="U13283" s="2">
        <v>10.470108695652099</v>
      </c>
      <c r="V13283" s="2">
        <v>9.8707441386340395</v>
      </c>
      <c r="W13283" s="2">
        <v>5.1834782608695598</v>
      </c>
      <c r="X13283" s="2">
        <v>5.3030434782608697</v>
      </c>
      <c r="Y13283" s="2">
        <v>0</v>
      </c>
      <c r="Z13283" s="2">
        <v>6.5563030920829002</v>
      </c>
      <c r="AA13283" s="2">
        <v>0.97499999999999998</v>
      </c>
      <c r="AB13283" s="2">
        <v>9.3306521739130392</v>
      </c>
      <c r="AC13283" s="2">
        <v>7.6666304347825998</v>
      </c>
      <c r="AD13283" s="2">
        <v>11.236493374108001</v>
      </c>
      <c r="AE13283" s="2">
        <v>0</v>
      </c>
      <c r="AF13283" s="2">
        <v>0</v>
      </c>
      <c r="AG13283" s="2">
        <v>0</v>
      </c>
      <c r="AH13283" s="2">
        <v>34.325760869565201</v>
      </c>
      <c r="AI13283" s="2">
        <v>0</v>
      </c>
      <c r="AJ13283" s="2">
        <v>0</v>
      </c>
      <c r="AK13283" s="2">
        <v>0</v>
      </c>
      <c r="AL13283">
        <v>675826</v>
      </c>
      <c r="AM13283" s="39">
        <v>6</v>
      </c>
    </row>
    <row r="13284" spans="1:39" x14ac:dyDescent="0.35">
      <c r="A13284" t="s">
        <v>19447</v>
      </c>
      <c r="B13284" t="s">
        <v>12295</v>
      </c>
      <c r="C13284" t="s">
        <v>18636</v>
      </c>
      <c r="D13284" t="s">
        <v>20819</v>
      </c>
      <c r="E13284" s="2">
        <v>42.076086956521699</v>
      </c>
      <c r="F13284" s="2">
        <v>17.8989408421596</v>
      </c>
      <c r="G13284" s="2">
        <v>12.5519565217391</v>
      </c>
      <c r="H13284" s="2">
        <v>0</v>
      </c>
      <c r="I13284" s="39"/>
      <c r="J13284" s="2">
        <v>0</v>
      </c>
      <c r="K13284" s="2">
        <v>0</v>
      </c>
      <c r="L13284" s="2">
        <v>0</v>
      </c>
      <c r="M13284" s="2">
        <v>0.217391304347826</v>
      </c>
      <c r="N13284" s="2">
        <v>0</v>
      </c>
      <c r="O13284" s="2">
        <v>0</v>
      </c>
      <c r="P13284" s="2">
        <v>3.79228260869565</v>
      </c>
      <c r="Q13284" s="2">
        <v>2.3483695652173902</v>
      </c>
      <c r="R13284" s="2">
        <v>0</v>
      </c>
      <c r="S13284" s="2">
        <v>3.3487470937742101</v>
      </c>
      <c r="T13284" s="2">
        <v>0</v>
      </c>
      <c r="U13284" s="2">
        <v>0</v>
      </c>
      <c r="V13284" s="2">
        <v>0</v>
      </c>
      <c r="W13284" s="2">
        <v>0</v>
      </c>
      <c r="X13284" s="2">
        <v>4.7620652173913003</v>
      </c>
      <c r="Y13284" s="2">
        <v>0</v>
      </c>
      <c r="Z13284" s="2">
        <v>6.7906484112632297</v>
      </c>
      <c r="AA13284" s="2">
        <v>1.1440217391304299</v>
      </c>
      <c r="AB13284" s="2">
        <v>0.28782608695652101</v>
      </c>
      <c r="AC13284" s="2">
        <v>0</v>
      </c>
      <c r="AD13284" s="2">
        <v>2.0417979850167902</v>
      </c>
      <c r="AE13284" s="2">
        <v>0</v>
      </c>
      <c r="AF13284" s="2">
        <v>0</v>
      </c>
      <c r="AG13284" s="2">
        <v>0</v>
      </c>
      <c r="AH13284" s="2">
        <v>0</v>
      </c>
      <c r="AI13284" s="2">
        <v>0</v>
      </c>
      <c r="AJ13284" s="2">
        <v>0</v>
      </c>
      <c r="AK13284" s="2">
        <v>0</v>
      </c>
      <c r="AL13284">
        <v>455946</v>
      </c>
      <c r="AM13284" s="39">
        <v>6</v>
      </c>
    </row>
    <row r="13285" spans="1:39" x14ac:dyDescent="0.35">
      <c r="A13285" t="s">
        <v>19447</v>
      </c>
      <c r="B13285" t="s">
        <v>14431</v>
      </c>
      <c r="C13285" t="s">
        <v>15813</v>
      </c>
      <c r="D13285" t="s">
        <v>19796</v>
      </c>
      <c r="E13285" s="2">
        <v>100.173913043478</v>
      </c>
      <c r="F13285" s="2">
        <v>21.5087890625</v>
      </c>
      <c r="G13285" s="2">
        <v>35.910326086956502</v>
      </c>
      <c r="H13285" s="2">
        <v>5.4782608695652097</v>
      </c>
      <c r="I13285" s="39"/>
      <c r="J13285" s="2">
        <v>3.28125</v>
      </c>
      <c r="K13285" s="2">
        <v>0.32608695652173902</v>
      </c>
      <c r="L13285" s="2">
        <v>0.55434782608695599</v>
      </c>
      <c r="M13285" s="2">
        <v>0.76086956521739102</v>
      </c>
      <c r="N13285" s="2">
        <v>0</v>
      </c>
      <c r="O13285" s="2">
        <v>0</v>
      </c>
      <c r="P13285" s="2">
        <v>4.4991304347826002</v>
      </c>
      <c r="Q13285" s="2">
        <v>4.6956521739130404</v>
      </c>
      <c r="R13285" s="2">
        <v>0</v>
      </c>
      <c r="S13285" s="2">
        <v>2.8125</v>
      </c>
      <c r="T13285" s="2">
        <v>5.3043478260869499</v>
      </c>
      <c r="U13285" s="2">
        <v>0</v>
      </c>
      <c r="V13285" s="2">
        <v>3.1770833333333299</v>
      </c>
      <c r="W13285" s="2">
        <v>6.1781521739130403</v>
      </c>
      <c r="X13285" s="2">
        <v>3.9352173913043398</v>
      </c>
      <c r="Y13285" s="2">
        <v>0</v>
      </c>
      <c r="Z13285" s="2">
        <v>6.0574869791666597</v>
      </c>
      <c r="AA13285" s="2">
        <v>1.2356521739130399</v>
      </c>
      <c r="AB13285" s="2">
        <v>2.94260869565217</v>
      </c>
      <c r="AC13285" s="2">
        <v>0</v>
      </c>
      <c r="AD13285" s="2">
        <v>2.5026041666666599</v>
      </c>
      <c r="AE13285" s="2">
        <v>0</v>
      </c>
      <c r="AF13285" s="2">
        <v>0</v>
      </c>
      <c r="AG13285" s="2">
        <v>0</v>
      </c>
      <c r="AH13285" s="2">
        <v>0</v>
      </c>
      <c r="AI13285" s="2">
        <v>0</v>
      </c>
      <c r="AJ13285" s="2">
        <v>0</v>
      </c>
      <c r="AK13285" s="2">
        <v>0</v>
      </c>
      <c r="AL13285">
        <v>676490</v>
      </c>
      <c r="AM13285" s="39">
        <v>6</v>
      </c>
    </row>
    <row r="13286" spans="1:39" x14ac:dyDescent="0.35">
      <c r="A13286" t="s">
        <v>19447</v>
      </c>
      <c r="B13286" t="s">
        <v>13974</v>
      </c>
      <c r="C13286" t="s">
        <v>19322</v>
      </c>
      <c r="D13286" t="s">
        <v>21061</v>
      </c>
      <c r="E13286" s="2">
        <v>32.521739130434703</v>
      </c>
      <c r="F13286" s="2">
        <v>55.002072192513303</v>
      </c>
      <c r="G13286" s="2">
        <v>29.8127173913043</v>
      </c>
      <c r="H13286" s="2">
        <v>5.3045652173912998</v>
      </c>
      <c r="I13286" s="39"/>
      <c r="J13286" s="2">
        <v>9.7864973262032091</v>
      </c>
      <c r="K13286" s="2">
        <v>0</v>
      </c>
      <c r="L13286" s="2">
        <v>0.13043478260869501</v>
      </c>
      <c r="M13286" s="2">
        <v>6.8611956521739099</v>
      </c>
      <c r="N13286" s="2">
        <v>0</v>
      </c>
      <c r="O13286" s="2">
        <v>0</v>
      </c>
      <c r="P13286" s="2">
        <v>0</v>
      </c>
      <c r="Q13286" s="2">
        <v>1.04195652173913</v>
      </c>
      <c r="R13286" s="2">
        <v>0</v>
      </c>
      <c r="S13286" s="2">
        <v>1.92232620320855</v>
      </c>
      <c r="T13286" s="2">
        <v>4.5404347826086902</v>
      </c>
      <c r="U13286" s="2">
        <v>0</v>
      </c>
      <c r="V13286" s="2">
        <v>8.3767379679144405</v>
      </c>
      <c r="W13286" s="2">
        <v>0.87641304347825999</v>
      </c>
      <c r="X13286" s="2">
        <v>5.6621739130434703</v>
      </c>
      <c r="Y13286" s="2">
        <v>0</v>
      </c>
      <c r="Z13286" s="2">
        <v>12.0631684491978</v>
      </c>
      <c r="AA13286" s="2">
        <v>1.02739130434782</v>
      </c>
      <c r="AB13286" s="2">
        <v>4.3681521739130398</v>
      </c>
      <c r="AC13286" s="2">
        <v>0</v>
      </c>
      <c r="AD13286" s="2">
        <v>9.9543449197860898</v>
      </c>
      <c r="AE13286" s="2">
        <v>0</v>
      </c>
      <c r="AF13286" s="2">
        <v>0</v>
      </c>
      <c r="AG13286" s="2">
        <v>0</v>
      </c>
      <c r="AH13286" s="2">
        <v>0</v>
      </c>
      <c r="AI13286" s="2">
        <v>0</v>
      </c>
      <c r="AJ13286" s="2">
        <v>0</v>
      </c>
      <c r="AK13286" s="2">
        <v>0</v>
      </c>
      <c r="AL13286">
        <v>675884</v>
      </c>
      <c r="AM13286" s="39">
        <v>6</v>
      </c>
    </row>
    <row r="13287" spans="1:39" x14ac:dyDescent="0.35">
      <c r="A13287" t="s">
        <v>19447</v>
      </c>
      <c r="B13287" t="s">
        <v>14397</v>
      </c>
      <c r="C13287" t="s">
        <v>17025</v>
      </c>
      <c r="D13287" t="s">
        <v>19796</v>
      </c>
      <c r="E13287" s="2">
        <v>104.45652173913</v>
      </c>
      <c r="F13287" s="2">
        <v>26.822559833506698</v>
      </c>
      <c r="G13287" s="2">
        <v>46.696521739130397</v>
      </c>
      <c r="H13287" s="2">
        <v>3.9130434782608599</v>
      </c>
      <c r="I13287" s="39"/>
      <c r="J13287" s="2">
        <v>2.2476586888657599</v>
      </c>
      <c r="K13287" s="2">
        <v>0.29347826086956502</v>
      </c>
      <c r="L13287" s="2">
        <v>0</v>
      </c>
      <c r="M13287" s="2">
        <v>1.1793478260869501</v>
      </c>
      <c r="N13287" s="2">
        <v>0</v>
      </c>
      <c r="O13287" s="2">
        <v>0</v>
      </c>
      <c r="P13287" s="2">
        <v>5.5832608695652102</v>
      </c>
      <c r="Q13287" s="2">
        <v>4.9565217391304301</v>
      </c>
      <c r="R13287" s="2">
        <v>0</v>
      </c>
      <c r="S13287" s="2">
        <v>2.84703433922996</v>
      </c>
      <c r="T13287" s="2">
        <v>5.1363043478260799</v>
      </c>
      <c r="U13287" s="2">
        <v>0</v>
      </c>
      <c r="V13287" s="2">
        <v>2.9503017689906299</v>
      </c>
      <c r="W13287" s="2">
        <v>5.1521739130434696</v>
      </c>
      <c r="X13287" s="2">
        <v>9.5032608695652101</v>
      </c>
      <c r="Y13287" s="2">
        <v>0</v>
      </c>
      <c r="Z13287" s="2">
        <v>8.4181061394380805</v>
      </c>
      <c r="AA13287" s="2">
        <v>4.9244565217391303</v>
      </c>
      <c r="AB13287" s="2">
        <v>6.0546739130434704</v>
      </c>
      <c r="AC13287" s="2">
        <v>0</v>
      </c>
      <c r="AD13287" s="2">
        <v>6.3064308012486903</v>
      </c>
      <c r="AE13287" s="2">
        <v>0</v>
      </c>
      <c r="AF13287" s="2">
        <v>0</v>
      </c>
      <c r="AG13287" s="2">
        <v>0</v>
      </c>
      <c r="AH13287" s="2">
        <v>0</v>
      </c>
      <c r="AI13287" s="2">
        <v>0</v>
      </c>
      <c r="AJ13287" s="2">
        <v>0</v>
      </c>
      <c r="AK13287" s="2">
        <v>0</v>
      </c>
      <c r="AL13287">
        <v>676450</v>
      </c>
      <c r="AM13287" s="39">
        <v>6</v>
      </c>
    </row>
    <row r="13288" spans="1:39" x14ac:dyDescent="0.35">
      <c r="A13288" t="s">
        <v>19447</v>
      </c>
      <c r="B13288" t="s">
        <v>13970</v>
      </c>
      <c r="C13288" t="s">
        <v>19228</v>
      </c>
      <c r="D13288" t="s">
        <v>20856</v>
      </c>
      <c r="E13288" s="2">
        <v>61.3586956521739</v>
      </c>
      <c r="F13288" s="2">
        <v>26.591319751992899</v>
      </c>
      <c r="G13288" s="2">
        <v>27.193478260869501</v>
      </c>
      <c r="H13288" s="2">
        <v>5.3913043478260798</v>
      </c>
      <c r="I13288" s="39"/>
      <c r="J13288" s="2">
        <v>5.2719220549158496</v>
      </c>
      <c r="K13288" s="2">
        <v>0.26086956521739102</v>
      </c>
      <c r="L13288" s="2">
        <v>0.25</v>
      </c>
      <c r="M13288" s="2">
        <v>0.58423913043478204</v>
      </c>
      <c r="N13288" s="2">
        <v>0</v>
      </c>
      <c r="O13288" s="2">
        <v>0</v>
      </c>
      <c r="P13288" s="2">
        <v>2.3998913043478201</v>
      </c>
      <c r="Q13288" s="2">
        <v>3.3370652173913</v>
      </c>
      <c r="R13288" s="2">
        <v>0</v>
      </c>
      <c r="S13288" s="2">
        <v>3.2631709477413602</v>
      </c>
      <c r="T13288" s="2">
        <v>4.5157608695652103</v>
      </c>
      <c r="U13288" s="2">
        <v>0</v>
      </c>
      <c r="V13288" s="2">
        <v>4.4157661647475601</v>
      </c>
      <c r="W13288" s="2">
        <v>0.96434782608695602</v>
      </c>
      <c r="X13288" s="2">
        <v>2.05076086956521</v>
      </c>
      <c r="Y13288" s="2">
        <v>0</v>
      </c>
      <c r="Z13288" s="2">
        <v>2.9483436669619101</v>
      </c>
      <c r="AA13288" s="2">
        <v>0.63695652173912998</v>
      </c>
      <c r="AB13288" s="2">
        <v>6.8022826086956503</v>
      </c>
      <c r="AC13288" s="2">
        <v>0</v>
      </c>
      <c r="AD13288" s="2">
        <v>7.2745084145261201</v>
      </c>
      <c r="AE13288" s="2">
        <v>0</v>
      </c>
      <c r="AF13288" s="2">
        <v>0</v>
      </c>
      <c r="AG13288" s="2">
        <v>0</v>
      </c>
      <c r="AH13288" s="2">
        <v>0</v>
      </c>
      <c r="AI13288" s="2">
        <v>0</v>
      </c>
      <c r="AJ13288" s="2">
        <v>0</v>
      </c>
      <c r="AK13288" s="2">
        <v>0</v>
      </c>
      <c r="AL13288">
        <v>675879</v>
      </c>
      <c r="AM13288" s="39">
        <v>6</v>
      </c>
    </row>
    <row r="13289" spans="1:39" x14ac:dyDescent="0.35">
      <c r="A13289" t="s">
        <v>19447</v>
      </c>
      <c r="B13289" t="s">
        <v>13674</v>
      </c>
      <c r="C13289" t="s">
        <v>16400</v>
      </c>
      <c r="D13289" t="s">
        <v>21057</v>
      </c>
      <c r="E13289" s="2">
        <v>44.130434782608603</v>
      </c>
      <c r="F13289" s="2">
        <v>27.209556650246299</v>
      </c>
      <c r="G13289" s="2">
        <v>20.012826086956501</v>
      </c>
      <c r="H13289" s="2">
        <v>5.3043478260869499</v>
      </c>
      <c r="I13289" s="39"/>
      <c r="J13289" s="2">
        <v>7.2118226600985196</v>
      </c>
      <c r="K13289" s="2">
        <v>0</v>
      </c>
      <c r="L13289" s="2">
        <v>0</v>
      </c>
      <c r="M13289" s="2">
        <v>0</v>
      </c>
      <c r="N13289" s="2">
        <v>0</v>
      </c>
      <c r="O13289" s="2">
        <v>0</v>
      </c>
      <c r="P13289" s="2">
        <v>0.76271739130434701</v>
      </c>
      <c r="Q13289" s="2">
        <v>0.51358695652173902</v>
      </c>
      <c r="R13289" s="2">
        <v>0</v>
      </c>
      <c r="S13289" s="2">
        <v>0.69827586206896497</v>
      </c>
      <c r="T13289" s="2">
        <v>4.6086956521739104</v>
      </c>
      <c r="U13289" s="2">
        <v>0</v>
      </c>
      <c r="V13289" s="2">
        <v>6.2660098522167402</v>
      </c>
      <c r="W13289" s="2">
        <v>0.38315217391304301</v>
      </c>
      <c r="X13289" s="2">
        <v>0.13043478260869501</v>
      </c>
      <c r="Y13289" s="2">
        <v>0</v>
      </c>
      <c r="Z13289" s="2">
        <v>0.69827586206896497</v>
      </c>
      <c r="AA13289" s="2">
        <v>1.3045652173913</v>
      </c>
      <c r="AB13289" s="2">
        <v>7.0053260869565204</v>
      </c>
      <c r="AC13289" s="2">
        <v>0</v>
      </c>
      <c r="AD13289" s="2">
        <v>11.2981773399014</v>
      </c>
      <c r="AE13289" s="2">
        <v>0</v>
      </c>
      <c r="AF13289" s="2">
        <v>0</v>
      </c>
      <c r="AG13289" s="2">
        <v>0</v>
      </c>
      <c r="AH13289" s="2">
        <v>0</v>
      </c>
      <c r="AI13289" s="2">
        <v>0</v>
      </c>
      <c r="AJ13289" s="2">
        <v>0</v>
      </c>
      <c r="AK13289" s="2">
        <v>0</v>
      </c>
      <c r="AL13289">
        <v>675124</v>
      </c>
      <c r="AM13289" s="39">
        <v>6</v>
      </c>
    </row>
    <row r="13290" spans="1:39" x14ac:dyDescent="0.35">
      <c r="A13290" t="s">
        <v>19447</v>
      </c>
      <c r="B13290" t="s">
        <v>12303</v>
      </c>
      <c r="C13290" t="s">
        <v>18736</v>
      </c>
      <c r="D13290" t="s">
        <v>20851</v>
      </c>
      <c r="E13290" s="2">
        <v>147.07608695652101</v>
      </c>
      <c r="F13290" s="2">
        <v>26.2940211366491</v>
      </c>
      <c r="G13290" s="2">
        <v>64.453695652173906</v>
      </c>
      <c r="H13290" s="2">
        <v>4.9565217391304301</v>
      </c>
      <c r="I13290" s="39"/>
      <c r="J13290" s="2">
        <v>2.0220235015889401</v>
      </c>
      <c r="K13290" s="2">
        <v>2.93</v>
      </c>
      <c r="L13290" s="2">
        <v>0.78260869565217395</v>
      </c>
      <c r="M13290" s="2">
        <v>2.14</v>
      </c>
      <c r="N13290" s="2">
        <v>0</v>
      </c>
      <c r="O13290" s="2">
        <v>0.675652173913043</v>
      </c>
      <c r="P13290" s="2">
        <v>5.58565217391304</v>
      </c>
      <c r="Q13290" s="2">
        <v>9.92717391304347</v>
      </c>
      <c r="R13290" s="2">
        <v>0</v>
      </c>
      <c r="S13290" s="2">
        <v>4.0498115438622397</v>
      </c>
      <c r="T13290" s="2">
        <v>7.0666304347826001</v>
      </c>
      <c r="U13290" s="2">
        <v>6.2897826086956501</v>
      </c>
      <c r="V13290" s="2">
        <v>5.4487768827137604</v>
      </c>
      <c r="W13290" s="2">
        <v>2.3704347826086898</v>
      </c>
      <c r="X13290" s="2">
        <v>7.6171739130434704</v>
      </c>
      <c r="Y13290" s="2">
        <v>0</v>
      </c>
      <c r="Z13290" s="2">
        <v>4.0744660409430198</v>
      </c>
      <c r="AA13290" s="2">
        <v>5.1011956521739101</v>
      </c>
      <c r="AB13290" s="2">
        <v>9.0108695652173907</v>
      </c>
      <c r="AC13290" s="2">
        <v>0</v>
      </c>
      <c r="AD13290" s="2">
        <v>5.7570467814647799</v>
      </c>
      <c r="AE13290" s="2">
        <v>0</v>
      </c>
      <c r="AF13290" s="2">
        <v>0</v>
      </c>
      <c r="AG13290" s="2">
        <v>0</v>
      </c>
      <c r="AH13290" s="2">
        <v>0</v>
      </c>
      <c r="AI13290" s="2">
        <v>0</v>
      </c>
      <c r="AJ13290" s="2">
        <v>0</v>
      </c>
      <c r="AK13290" s="2">
        <v>0</v>
      </c>
      <c r="AL13290">
        <v>455965</v>
      </c>
      <c r="AM13290" s="39">
        <v>6</v>
      </c>
    </row>
    <row r="13291" spans="1:39" x14ac:dyDescent="0.35">
      <c r="A13291" t="s">
        <v>19447</v>
      </c>
      <c r="B13291" t="s">
        <v>12174</v>
      </c>
      <c r="C13291" t="s">
        <v>15686</v>
      </c>
      <c r="D13291" t="s">
        <v>20069</v>
      </c>
      <c r="E13291" s="2">
        <v>103.945652173913</v>
      </c>
      <c r="F13291" s="2">
        <v>45.969486562794003</v>
      </c>
      <c r="G13291" s="2">
        <v>79.638804347825996</v>
      </c>
      <c r="H13291" s="2">
        <v>5.0434782608695601</v>
      </c>
      <c r="I13291" s="39"/>
      <c r="J13291" s="2">
        <v>2.9112203283488398</v>
      </c>
      <c r="K13291" s="2">
        <v>6.5217391304347797E-2</v>
      </c>
      <c r="L13291" s="2">
        <v>0</v>
      </c>
      <c r="M13291" s="2">
        <v>0.52173913043478204</v>
      </c>
      <c r="N13291" s="2">
        <v>0</v>
      </c>
      <c r="O13291" s="2">
        <v>0</v>
      </c>
      <c r="P13291" s="2">
        <v>11.876304347826</v>
      </c>
      <c r="Q13291" s="2">
        <v>5.5652173913043397</v>
      </c>
      <c r="R13291" s="2">
        <v>0</v>
      </c>
      <c r="S13291" s="2">
        <v>3.2123810519711302</v>
      </c>
      <c r="T13291" s="2">
        <v>5.4285869565217304</v>
      </c>
      <c r="U13291" s="2">
        <v>4.9782608695652097</v>
      </c>
      <c r="V13291" s="2">
        <v>6.0070898253685998</v>
      </c>
      <c r="W13291" s="2">
        <v>7.06989130434782</v>
      </c>
      <c r="X13291" s="2">
        <v>8.3747826086956501</v>
      </c>
      <c r="Y13291" s="2">
        <v>0</v>
      </c>
      <c r="Z13291" s="2">
        <v>8.9150475792115405</v>
      </c>
      <c r="AA13291" s="2">
        <v>5.8522826086956501</v>
      </c>
      <c r="AB13291" s="2">
        <v>22.409456521739099</v>
      </c>
      <c r="AC13291" s="2">
        <v>2.4535869565217299</v>
      </c>
      <c r="AD13291" s="2">
        <v>17.729645508731501</v>
      </c>
      <c r="AE13291" s="2">
        <v>0</v>
      </c>
      <c r="AF13291" s="2">
        <v>0</v>
      </c>
      <c r="AG13291" s="2">
        <v>0</v>
      </c>
      <c r="AH13291" s="2">
        <v>0</v>
      </c>
      <c r="AI13291" s="2">
        <v>0</v>
      </c>
      <c r="AJ13291" s="2">
        <v>0</v>
      </c>
      <c r="AK13291" s="2">
        <v>0</v>
      </c>
      <c r="AL13291">
        <v>455573</v>
      </c>
      <c r="AM13291" s="39">
        <v>6</v>
      </c>
    </row>
    <row r="13292" spans="1:39" x14ac:dyDescent="0.35">
      <c r="A13292" t="s">
        <v>19447</v>
      </c>
      <c r="B13292" t="s">
        <v>12258</v>
      </c>
      <c r="C13292" t="s">
        <v>18729</v>
      </c>
      <c r="D13292" t="s">
        <v>19507</v>
      </c>
      <c r="E13292" s="2">
        <v>40.043478260869499</v>
      </c>
      <c r="F13292" s="2">
        <v>47.858631921824099</v>
      </c>
      <c r="G13292" s="2">
        <v>31.940434782608602</v>
      </c>
      <c r="H13292" s="2">
        <v>3.5652173913043401</v>
      </c>
      <c r="I13292" s="39"/>
      <c r="J13292" s="2">
        <v>5.3420195439739402</v>
      </c>
      <c r="K13292" s="2">
        <v>6.5217391304347797E-2</v>
      </c>
      <c r="L13292" s="2">
        <v>0</v>
      </c>
      <c r="M13292" s="2">
        <v>0.26086956521739102</v>
      </c>
      <c r="N13292" s="2">
        <v>0</v>
      </c>
      <c r="O13292" s="2">
        <v>0</v>
      </c>
      <c r="P13292" s="2">
        <v>5.4192391304347796</v>
      </c>
      <c r="Q13292" s="2">
        <v>5.13043478260869</v>
      </c>
      <c r="R13292" s="2">
        <v>0</v>
      </c>
      <c r="S13292" s="2">
        <v>7.6872964169381097</v>
      </c>
      <c r="T13292" s="2">
        <v>5.0403260869565196</v>
      </c>
      <c r="U13292" s="2">
        <v>0</v>
      </c>
      <c r="V13292" s="2">
        <v>7.5522801302931502</v>
      </c>
      <c r="W13292" s="2">
        <v>0.95782608695652105</v>
      </c>
      <c r="X13292" s="2">
        <v>5.6333695652173903</v>
      </c>
      <c r="Y13292" s="2">
        <v>0</v>
      </c>
      <c r="Z13292" s="2">
        <v>9.8760586319218202</v>
      </c>
      <c r="AA13292" s="2">
        <v>0.73369565217391297</v>
      </c>
      <c r="AB13292" s="2">
        <v>5.1342391304347803</v>
      </c>
      <c r="AC13292" s="2">
        <v>0</v>
      </c>
      <c r="AD13292" s="2">
        <v>8.7923452768729593</v>
      </c>
      <c r="AE13292" s="2">
        <v>0</v>
      </c>
      <c r="AF13292" s="2">
        <v>0</v>
      </c>
      <c r="AG13292" s="2">
        <v>0</v>
      </c>
      <c r="AH13292" s="2">
        <v>0</v>
      </c>
      <c r="AI13292" s="2">
        <v>0</v>
      </c>
      <c r="AJ13292" s="2">
        <v>0</v>
      </c>
      <c r="AK13292" s="2">
        <v>0</v>
      </c>
      <c r="AL13292">
        <v>455840</v>
      </c>
      <c r="AM13292" s="39">
        <v>6</v>
      </c>
    </row>
    <row r="13293" spans="1:39" x14ac:dyDescent="0.35">
      <c r="A13293" t="s">
        <v>19447</v>
      </c>
      <c r="B13293" t="s">
        <v>14127</v>
      </c>
      <c r="C13293" t="s">
        <v>16929</v>
      </c>
      <c r="D13293" t="s">
        <v>20832</v>
      </c>
      <c r="E13293" s="2">
        <v>67.315217391304301</v>
      </c>
      <c r="F13293" s="2">
        <v>65.355724204747204</v>
      </c>
      <c r="G13293" s="2">
        <v>73.3239130434782</v>
      </c>
      <c r="H13293" s="2">
        <v>5.6521739130434696</v>
      </c>
      <c r="I13293" s="39"/>
      <c r="J13293" s="2">
        <v>5.0379460681414496</v>
      </c>
      <c r="K13293" s="2">
        <v>0.41847826086956502</v>
      </c>
      <c r="L13293" s="2">
        <v>0.38956521739130401</v>
      </c>
      <c r="M13293" s="2">
        <v>1.0706521739130399</v>
      </c>
      <c r="N13293" s="2">
        <v>0</v>
      </c>
      <c r="O13293" s="2">
        <v>4.2608695652173898</v>
      </c>
      <c r="P13293" s="2">
        <v>11.97</v>
      </c>
      <c r="Q13293" s="2">
        <v>5.6521739130434696</v>
      </c>
      <c r="R13293" s="2">
        <v>3.7391304347826</v>
      </c>
      <c r="S13293" s="2">
        <v>8.3707411593734804</v>
      </c>
      <c r="T13293" s="2">
        <v>5.6521739130434696</v>
      </c>
      <c r="U13293" s="2">
        <v>4.6933695652173899</v>
      </c>
      <c r="V13293" s="2">
        <v>9.2212820926852892</v>
      </c>
      <c r="W13293" s="2">
        <v>8.8081521739130402</v>
      </c>
      <c r="X13293" s="2">
        <v>5.5548913043478203</v>
      </c>
      <c r="Y13293" s="2">
        <v>0</v>
      </c>
      <c r="Z13293" s="2">
        <v>12.802196027773199</v>
      </c>
      <c r="AA13293" s="2">
        <v>8.6396739130434792</v>
      </c>
      <c r="AB13293" s="2">
        <v>5.6014130434782601</v>
      </c>
      <c r="AC13293" s="2">
        <v>1.22119565217391</v>
      </c>
      <c r="AD13293" s="2">
        <v>13.7819796544485</v>
      </c>
      <c r="AE13293" s="2">
        <v>0</v>
      </c>
      <c r="AF13293" s="2">
        <v>0</v>
      </c>
      <c r="AG13293" s="2">
        <v>0</v>
      </c>
      <c r="AH13293" s="2">
        <v>0</v>
      </c>
      <c r="AI13293" s="2">
        <v>0</v>
      </c>
      <c r="AJ13293" s="2">
        <v>0</v>
      </c>
      <c r="AK13293" s="2">
        <v>0</v>
      </c>
      <c r="AL13293">
        <v>676099</v>
      </c>
      <c r="AM13293" s="39">
        <v>6</v>
      </c>
    </row>
    <row r="13294" spans="1:39" x14ac:dyDescent="0.35">
      <c r="A13294" t="s">
        <v>19447</v>
      </c>
      <c r="B13294" t="s">
        <v>21559</v>
      </c>
      <c r="C13294" t="s">
        <v>18672</v>
      </c>
      <c r="D13294" t="s">
        <v>20811</v>
      </c>
      <c r="E13294" s="2">
        <v>59.2173913043478</v>
      </c>
      <c r="F13294" s="2">
        <v>21.097577092510999</v>
      </c>
      <c r="G13294" s="2">
        <v>20.8223913043478</v>
      </c>
      <c r="H13294" s="2">
        <v>5.0434782608695601</v>
      </c>
      <c r="I13294" s="39"/>
      <c r="J13294" s="2">
        <v>5.1101321585903001</v>
      </c>
      <c r="K13294" s="2">
        <v>0</v>
      </c>
      <c r="L13294" s="2">
        <v>0</v>
      </c>
      <c r="M13294" s="2">
        <v>0</v>
      </c>
      <c r="N13294" s="2">
        <v>0</v>
      </c>
      <c r="O13294" s="2">
        <v>0</v>
      </c>
      <c r="P13294" s="2">
        <v>0</v>
      </c>
      <c r="Q13294" s="2">
        <v>5.0434782608695601</v>
      </c>
      <c r="R13294" s="2">
        <v>0</v>
      </c>
      <c r="S13294" s="2">
        <v>5.1101321585903001</v>
      </c>
      <c r="T13294" s="2">
        <v>10.7354347826086</v>
      </c>
      <c r="U13294" s="2">
        <v>0</v>
      </c>
      <c r="V13294" s="2">
        <v>10.877312775330299</v>
      </c>
      <c r="W13294" s="2">
        <v>0</v>
      </c>
      <c r="X13294" s="2">
        <v>0</v>
      </c>
      <c r="Y13294" s="2">
        <v>0</v>
      </c>
      <c r="Z13294" s="2">
        <v>0</v>
      </c>
      <c r="AA13294" s="2">
        <v>0</v>
      </c>
      <c r="AB13294" s="2">
        <v>0</v>
      </c>
      <c r="AC13294" s="2">
        <v>0</v>
      </c>
      <c r="AD13294" s="2">
        <v>0</v>
      </c>
      <c r="AE13294" s="2">
        <v>0</v>
      </c>
      <c r="AF13294" s="2">
        <v>0</v>
      </c>
      <c r="AG13294" s="2">
        <v>0</v>
      </c>
      <c r="AH13294" s="2">
        <v>0</v>
      </c>
      <c r="AI13294" s="2">
        <v>0</v>
      </c>
      <c r="AJ13294" s="2">
        <v>0</v>
      </c>
      <c r="AK13294" s="2">
        <v>0</v>
      </c>
      <c r="AL13294">
        <v>675697</v>
      </c>
      <c r="AM13294" s="39">
        <v>6</v>
      </c>
    </row>
    <row r="13295" spans="1:39" x14ac:dyDescent="0.35">
      <c r="A13295" t="s">
        <v>19447</v>
      </c>
      <c r="B13295" t="s">
        <v>14270</v>
      </c>
      <c r="C13295" t="s">
        <v>19381</v>
      </c>
      <c r="D13295" t="s">
        <v>20816</v>
      </c>
      <c r="E13295" s="2">
        <v>92.630434782608702</v>
      </c>
      <c r="F13295" s="2">
        <v>33.098216381131103</v>
      </c>
      <c r="G13295" s="2">
        <v>51.098369565217297</v>
      </c>
      <c r="H13295" s="2">
        <v>4.9565217391304301</v>
      </c>
      <c r="I13295" s="39"/>
      <c r="J13295" s="2">
        <v>3.2105139638582401</v>
      </c>
      <c r="K13295" s="2">
        <v>6.5217391304347797E-2</v>
      </c>
      <c r="L13295" s="2">
        <v>0</v>
      </c>
      <c r="M13295" s="2">
        <v>0.52173913043478204</v>
      </c>
      <c r="N13295" s="2">
        <v>0</v>
      </c>
      <c r="O13295" s="2">
        <v>0</v>
      </c>
      <c r="P13295" s="2">
        <v>0.85282608695652096</v>
      </c>
      <c r="Q13295" s="2">
        <v>5.3563043478260797</v>
      </c>
      <c r="R13295" s="2">
        <v>0</v>
      </c>
      <c r="S13295" s="2">
        <v>3.46946726120628</v>
      </c>
      <c r="T13295" s="2">
        <v>5.51108695652173</v>
      </c>
      <c r="U13295" s="2">
        <v>3.7755434782608699</v>
      </c>
      <c r="V13295" s="2">
        <v>6.01527810373151</v>
      </c>
      <c r="W13295" s="2">
        <v>4.9479347826086899</v>
      </c>
      <c r="X13295" s="2">
        <v>10.782065217391301</v>
      </c>
      <c r="Y13295" s="2">
        <v>0</v>
      </c>
      <c r="Z13295" s="2">
        <v>10.188875850739199</v>
      </c>
      <c r="AA13295" s="2">
        <v>3.2909782608695601</v>
      </c>
      <c r="AB13295" s="2">
        <v>11.038152173913</v>
      </c>
      <c r="AC13295" s="2">
        <v>0</v>
      </c>
      <c r="AD13295" s="2">
        <v>9.2814832199014301</v>
      </c>
      <c r="AE13295" s="2">
        <v>0</v>
      </c>
      <c r="AF13295" s="2">
        <v>0</v>
      </c>
      <c r="AG13295" s="2">
        <v>0</v>
      </c>
      <c r="AH13295" s="2">
        <v>0</v>
      </c>
      <c r="AI13295" s="2">
        <v>0</v>
      </c>
      <c r="AJ13295" s="2">
        <v>0</v>
      </c>
      <c r="AK13295" s="2">
        <v>0</v>
      </c>
      <c r="AL13295">
        <v>676289</v>
      </c>
      <c r="AM13295" s="39">
        <v>6</v>
      </c>
    </row>
    <row r="13296" spans="1:39" x14ac:dyDescent="0.35">
      <c r="A13296" t="s">
        <v>19447</v>
      </c>
      <c r="B13296" t="s">
        <v>13705</v>
      </c>
      <c r="C13296" t="s">
        <v>18672</v>
      </c>
      <c r="D13296" t="s">
        <v>20811</v>
      </c>
      <c r="E13296" s="2">
        <v>30.228260869565201</v>
      </c>
      <c r="F13296" s="2">
        <v>110.31930960086299</v>
      </c>
      <c r="G13296" s="2">
        <v>55.579347826086902</v>
      </c>
      <c r="H13296" s="2">
        <v>5.6521739130434696</v>
      </c>
      <c r="I13296" s="39"/>
      <c r="J13296" s="2">
        <v>11.218985976267501</v>
      </c>
      <c r="K13296" s="2">
        <v>0</v>
      </c>
      <c r="L13296" s="2">
        <v>0.444565217391304</v>
      </c>
      <c r="M13296" s="2">
        <v>5.50543478260869</v>
      </c>
      <c r="N13296" s="2">
        <v>0</v>
      </c>
      <c r="O13296" s="2">
        <v>0</v>
      </c>
      <c r="P13296" s="2">
        <v>0.62173913043478202</v>
      </c>
      <c r="Q13296" s="2">
        <v>0</v>
      </c>
      <c r="R13296" s="2">
        <v>0</v>
      </c>
      <c r="S13296" s="2">
        <v>0</v>
      </c>
      <c r="T13296" s="2">
        <v>3.7369565217391298</v>
      </c>
      <c r="U13296" s="2">
        <v>0.83695652173913004</v>
      </c>
      <c r="V13296" s="2">
        <v>9.0787486515641795</v>
      </c>
      <c r="W13296" s="2">
        <v>3.69326086956521</v>
      </c>
      <c r="X13296" s="2">
        <v>1.0381521739130399</v>
      </c>
      <c r="Y13296" s="2">
        <v>0</v>
      </c>
      <c r="Z13296" s="2">
        <v>9.3913700107874796</v>
      </c>
      <c r="AA13296" s="2">
        <v>4.7336956521739104</v>
      </c>
      <c r="AB13296" s="2">
        <v>5.0213043478260797</v>
      </c>
      <c r="AC13296" s="2">
        <v>0</v>
      </c>
      <c r="AD13296" s="2">
        <v>19.362675296655802</v>
      </c>
      <c r="AE13296" s="2">
        <v>0</v>
      </c>
      <c r="AF13296" s="2">
        <v>0</v>
      </c>
      <c r="AG13296" s="2">
        <v>0</v>
      </c>
      <c r="AH13296" s="2">
        <v>24.2951086956521</v>
      </c>
      <c r="AI13296" s="2">
        <v>0</v>
      </c>
      <c r="AJ13296" s="2">
        <v>0</v>
      </c>
      <c r="AK13296" s="2">
        <v>0</v>
      </c>
      <c r="AL13296">
        <v>675205</v>
      </c>
      <c r="AM13296" s="39">
        <v>6</v>
      </c>
    </row>
    <row r="13297" spans="1:39" x14ac:dyDescent="0.35">
      <c r="A13297" t="s">
        <v>19447</v>
      </c>
      <c r="B13297" t="s">
        <v>14403</v>
      </c>
      <c r="C13297" t="s">
        <v>15577</v>
      </c>
      <c r="D13297" t="s">
        <v>19644</v>
      </c>
      <c r="E13297" s="2">
        <v>53.434782608695599</v>
      </c>
      <c r="F13297" s="2">
        <v>91.267005695687502</v>
      </c>
      <c r="G13297" s="2">
        <v>81.280543478260796</v>
      </c>
      <c r="H13297" s="2">
        <v>5.6521739130434696</v>
      </c>
      <c r="I13297" s="39"/>
      <c r="J13297" s="2">
        <v>6.3466232709519899</v>
      </c>
      <c r="K13297" s="2">
        <v>2.1195652173913002</v>
      </c>
      <c r="L13297" s="2">
        <v>1.4130434782608601</v>
      </c>
      <c r="M13297" s="2">
        <v>6.4130434782608603</v>
      </c>
      <c r="N13297" s="2">
        <v>0</v>
      </c>
      <c r="O13297" s="2">
        <v>0</v>
      </c>
      <c r="P13297" s="2">
        <v>6.6246739130434698</v>
      </c>
      <c r="Q13297" s="2">
        <v>6.6133695652173898</v>
      </c>
      <c r="R13297" s="2">
        <v>0</v>
      </c>
      <c r="S13297" s="2">
        <v>7.4259153783563798</v>
      </c>
      <c r="T13297" s="2">
        <v>4.8698913043478198</v>
      </c>
      <c r="U13297" s="2">
        <v>4.8918478260869502</v>
      </c>
      <c r="V13297" s="2">
        <v>10.9611065907241</v>
      </c>
      <c r="W13297" s="2">
        <v>0.100434782608695</v>
      </c>
      <c r="X13297" s="2">
        <v>15.880543478260799</v>
      </c>
      <c r="Y13297" s="2">
        <v>0</v>
      </c>
      <c r="Z13297" s="2">
        <v>17.944467046379099</v>
      </c>
      <c r="AA13297" s="2">
        <v>3.0176086956521702</v>
      </c>
      <c r="AB13297" s="2">
        <v>22.8582608695652</v>
      </c>
      <c r="AC13297" s="2">
        <v>0</v>
      </c>
      <c r="AD13297" s="2">
        <v>29.055085435313199</v>
      </c>
      <c r="AE13297" s="2">
        <v>0</v>
      </c>
      <c r="AF13297" s="2">
        <v>0</v>
      </c>
      <c r="AG13297" s="2">
        <v>0</v>
      </c>
      <c r="AH13297" s="2">
        <v>0</v>
      </c>
      <c r="AI13297" s="2">
        <v>0.82608695652173902</v>
      </c>
      <c r="AJ13297" s="2">
        <v>0</v>
      </c>
      <c r="AK13297" s="2">
        <v>0</v>
      </c>
      <c r="AL13297">
        <v>676457</v>
      </c>
      <c r="AM13297" s="39">
        <v>6</v>
      </c>
    </row>
    <row r="13298" spans="1:39" x14ac:dyDescent="0.35">
      <c r="A13298" t="s">
        <v>19447</v>
      </c>
      <c r="B13298" t="s">
        <v>14231</v>
      </c>
      <c r="C13298" t="s">
        <v>19321</v>
      </c>
      <c r="D13298" t="s">
        <v>20848</v>
      </c>
      <c r="E13298" s="2">
        <v>88.228260869565204</v>
      </c>
      <c r="F13298" s="2">
        <v>33.430799556486299</v>
      </c>
      <c r="G13298" s="2">
        <v>49.159021739130402</v>
      </c>
      <c r="H13298" s="2">
        <v>5.3072826086956502</v>
      </c>
      <c r="I13298" s="39"/>
      <c r="J13298" s="2">
        <v>3.6092398669459098</v>
      </c>
      <c r="K13298" s="2">
        <v>3.2608695652173898E-2</v>
      </c>
      <c r="L13298" s="2">
        <v>0.184782608695652</v>
      </c>
      <c r="M13298" s="2">
        <v>0.88043478260869501</v>
      </c>
      <c r="N13298" s="2">
        <v>0</v>
      </c>
      <c r="O13298" s="2">
        <v>0</v>
      </c>
      <c r="P13298" s="2">
        <v>4.7229347826086903</v>
      </c>
      <c r="Q13298" s="2">
        <v>5.1695652173913</v>
      </c>
      <c r="R13298" s="2">
        <v>1.8058695652173899</v>
      </c>
      <c r="S13298" s="2">
        <v>4.74367377109769</v>
      </c>
      <c r="T13298" s="2">
        <v>5.25369565217391</v>
      </c>
      <c r="U13298" s="2">
        <v>0</v>
      </c>
      <c r="V13298" s="2">
        <v>3.5727978317112199</v>
      </c>
      <c r="W13298" s="2">
        <v>10.157608695652099</v>
      </c>
      <c r="X13298" s="2">
        <v>1.42173913043478</v>
      </c>
      <c r="Y13298" s="2">
        <v>0</v>
      </c>
      <c r="Z13298" s="2">
        <v>7.8745842059874303</v>
      </c>
      <c r="AA13298" s="2">
        <v>10.2041304347826</v>
      </c>
      <c r="AB13298" s="2">
        <v>2.8118478260869502</v>
      </c>
      <c r="AC13298" s="2">
        <v>0</v>
      </c>
      <c r="AD13298" s="2">
        <v>8.8515707773808003</v>
      </c>
      <c r="AE13298" s="2">
        <v>0</v>
      </c>
      <c r="AF13298" s="2">
        <v>0</v>
      </c>
      <c r="AG13298" s="2">
        <v>0</v>
      </c>
      <c r="AH13298" s="2">
        <v>0</v>
      </c>
      <c r="AI13298" s="2">
        <v>1.2065217391304299</v>
      </c>
      <c r="AJ13298" s="2">
        <v>0</v>
      </c>
      <c r="AK13298" s="2">
        <v>0</v>
      </c>
      <c r="AL13298">
        <v>676237</v>
      </c>
      <c r="AM13298" s="39">
        <v>6</v>
      </c>
    </row>
    <row r="13299" spans="1:39" x14ac:dyDescent="0.35">
      <c r="A13299" t="s">
        <v>19447</v>
      </c>
      <c r="B13299" t="s">
        <v>13825</v>
      </c>
      <c r="C13299" t="s">
        <v>14955</v>
      </c>
      <c r="D13299" t="s">
        <v>19589</v>
      </c>
      <c r="E13299" s="2">
        <v>70.597826086956502</v>
      </c>
      <c r="F13299" s="2">
        <v>28.387898383371802</v>
      </c>
      <c r="G13299" s="2">
        <v>33.402065217391304</v>
      </c>
      <c r="H13299" s="2">
        <v>5.6166304347825999</v>
      </c>
      <c r="I13299" s="39"/>
      <c r="J13299" s="2">
        <v>4.77348729792147</v>
      </c>
      <c r="K13299" s="2">
        <v>8.6956521739130405E-2</v>
      </c>
      <c r="L13299" s="2">
        <v>0.16847826086956499</v>
      </c>
      <c r="M13299" s="2">
        <v>0.86956521739130399</v>
      </c>
      <c r="N13299" s="2">
        <v>0</v>
      </c>
      <c r="O13299" s="2">
        <v>0</v>
      </c>
      <c r="P13299" s="2">
        <v>3.13434782608695</v>
      </c>
      <c r="Q13299" s="2">
        <v>3.0852173913043401</v>
      </c>
      <c r="R13299" s="2">
        <v>0</v>
      </c>
      <c r="S13299" s="2">
        <v>2.6220785219399501</v>
      </c>
      <c r="T13299" s="2">
        <v>4.8383695652173904</v>
      </c>
      <c r="U13299" s="2">
        <v>0.49173913043478201</v>
      </c>
      <c r="V13299" s="2">
        <v>4.52997690531177</v>
      </c>
      <c r="W13299" s="2">
        <v>9.1331521739130395</v>
      </c>
      <c r="X13299" s="2">
        <v>0</v>
      </c>
      <c r="Y13299" s="2">
        <v>0</v>
      </c>
      <c r="Z13299" s="2">
        <v>7.7621247113163898</v>
      </c>
      <c r="AA13299" s="2">
        <v>1.5344565217391299</v>
      </c>
      <c r="AB13299" s="2">
        <v>4.44315217391304</v>
      </c>
      <c r="AC13299" s="2">
        <v>0</v>
      </c>
      <c r="AD13299" s="2">
        <v>5.0802771362586601</v>
      </c>
      <c r="AE13299" s="2">
        <v>0</v>
      </c>
      <c r="AF13299" s="2">
        <v>0</v>
      </c>
      <c r="AG13299" s="2">
        <v>0</v>
      </c>
      <c r="AH13299" s="2">
        <v>0</v>
      </c>
      <c r="AI13299" s="2">
        <v>0</v>
      </c>
      <c r="AJ13299" s="2">
        <v>0</v>
      </c>
      <c r="AK13299" s="2">
        <v>0</v>
      </c>
      <c r="AL13299">
        <v>675539</v>
      </c>
      <c r="AM13299" s="39">
        <v>6</v>
      </c>
    </row>
    <row r="13300" spans="1:39" x14ac:dyDescent="0.35">
      <c r="A13300" t="s">
        <v>19447</v>
      </c>
      <c r="B13300" t="s">
        <v>14360</v>
      </c>
      <c r="C13300" t="s">
        <v>18677</v>
      </c>
      <c r="D13300" t="s">
        <v>20816</v>
      </c>
      <c r="E13300" s="2">
        <v>55.3586956521739</v>
      </c>
      <c r="F13300" s="2">
        <v>41.752601610052999</v>
      </c>
      <c r="G13300" s="2">
        <v>38.522826086956499</v>
      </c>
      <c r="H13300" s="2">
        <v>5.7391304347826004</v>
      </c>
      <c r="I13300" s="39"/>
      <c r="J13300" s="2">
        <v>6.2203023758099301</v>
      </c>
      <c r="K13300" s="2">
        <v>0.32608695652173902</v>
      </c>
      <c r="L13300" s="2">
        <v>0</v>
      </c>
      <c r="M13300" s="2">
        <v>1.5652173913043399</v>
      </c>
      <c r="N13300" s="2">
        <v>0</v>
      </c>
      <c r="O13300" s="2">
        <v>0</v>
      </c>
      <c r="P13300" s="2">
        <v>3.3882608695652099</v>
      </c>
      <c r="Q13300" s="2">
        <v>5.2173913043478199</v>
      </c>
      <c r="R13300" s="2">
        <v>0</v>
      </c>
      <c r="S13300" s="2">
        <v>5.6548203416453902</v>
      </c>
      <c r="T13300" s="2">
        <v>3.10782608695652</v>
      </c>
      <c r="U13300" s="2">
        <v>0</v>
      </c>
      <c r="V13300" s="2">
        <v>3.36838798350677</v>
      </c>
      <c r="W13300" s="2">
        <v>3.69489130434782</v>
      </c>
      <c r="X13300" s="2">
        <v>4.1188043478260798</v>
      </c>
      <c r="Y13300" s="2">
        <v>0</v>
      </c>
      <c r="Z13300" s="2">
        <v>8.4688003141566792</v>
      </c>
      <c r="AA13300" s="2">
        <v>1.6430434782608601</v>
      </c>
      <c r="AB13300" s="2">
        <v>9.7221739130434699</v>
      </c>
      <c r="AC13300" s="2">
        <v>0</v>
      </c>
      <c r="AD13300" s="2">
        <v>12.3180836442175</v>
      </c>
      <c r="AE13300" s="2">
        <v>0</v>
      </c>
      <c r="AF13300" s="2">
        <v>0</v>
      </c>
      <c r="AG13300" s="2">
        <v>0</v>
      </c>
      <c r="AH13300" s="2">
        <v>0</v>
      </c>
      <c r="AI13300" s="2">
        <v>0</v>
      </c>
      <c r="AJ13300" s="2">
        <v>0</v>
      </c>
      <c r="AK13300" s="2">
        <v>0</v>
      </c>
      <c r="AL13300">
        <v>676409</v>
      </c>
      <c r="AM13300" s="39">
        <v>6</v>
      </c>
    </row>
    <row r="13301" spans="1:39" x14ac:dyDescent="0.35">
      <c r="A13301" t="s">
        <v>19447</v>
      </c>
      <c r="B13301" t="s">
        <v>14371</v>
      </c>
      <c r="C13301" t="s">
        <v>19241</v>
      </c>
      <c r="D13301" t="s">
        <v>19465</v>
      </c>
      <c r="E13301" s="2">
        <v>63.804347826086897</v>
      </c>
      <c r="F13301" s="2">
        <v>69.852163543441193</v>
      </c>
      <c r="G13301" s="2">
        <v>74.281195652173906</v>
      </c>
      <c r="H13301" s="2">
        <v>5.4782608695652097</v>
      </c>
      <c r="I13301" s="39"/>
      <c r="J13301" s="2">
        <v>5.1516183986371296</v>
      </c>
      <c r="K13301" s="2">
        <v>0.67934782608695599</v>
      </c>
      <c r="L13301" s="2">
        <v>0.35326086956521702</v>
      </c>
      <c r="M13301" s="2">
        <v>1.1576086956521701</v>
      </c>
      <c r="N13301" s="2">
        <v>0</v>
      </c>
      <c r="O13301" s="2">
        <v>0</v>
      </c>
      <c r="P13301" s="2">
        <v>0.85326086956521696</v>
      </c>
      <c r="Q13301" s="2">
        <v>5.5652173913043397</v>
      </c>
      <c r="R13301" s="2">
        <v>0</v>
      </c>
      <c r="S13301" s="2">
        <v>5.2333901192504202</v>
      </c>
      <c r="T13301" s="2">
        <v>5.4782608695652097</v>
      </c>
      <c r="U13301" s="2">
        <v>0</v>
      </c>
      <c r="V13301" s="2">
        <v>5.1516183986371296</v>
      </c>
      <c r="W13301" s="2">
        <v>5.6214130434782597</v>
      </c>
      <c r="X13301" s="2">
        <v>20.478369565217299</v>
      </c>
      <c r="Y13301" s="2">
        <v>0</v>
      </c>
      <c r="Z13301" s="2">
        <v>24.5435775127768</v>
      </c>
      <c r="AA13301" s="2">
        <v>5.5818478260869497</v>
      </c>
      <c r="AB13301" s="2">
        <v>23.034347826086901</v>
      </c>
      <c r="AC13301" s="2">
        <v>0</v>
      </c>
      <c r="AD13301" s="2">
        <v>26.909948892674599</v>
      </c>
      <c r="AE13301" s="2">
        <v>0</v>
      </c>
      <c r="AF13301" s="2">
        <v>0</v>
      </c>
      <c r="AG13301" s="2">
        <v>0</v>
      </c>
      <c r="AH13301" s="2">
        <v>0</v>
      </c>
      <c r="AI13301" s="2">
        <v>0</v>
      </c>
      <c r="AJ13301" s="2">
        <v>0</v>
      </c>
      <c r="AK13301" s="2">
        <v>0</v>
      </c>
      <c r="AL13301">
        <v>676420</v>
      </c>
      <c r="AM13301" s="39">
        <v>6</v>
      </c>
    </row>
    <row r="13302" spans="1:39" x14ac:dyDescent="0.35">
      <c r="A13302" t="s">
        <v>19447</v>
      </c>
      <c r="B13302" t="s">
        <v>14446</v>
      </c>
      <c r="C13302" t="s">
        <v>19402</v>
      </c>
      <c r="D13302" t="s">
        <v>21079</v>
      </c>
      <c r="E13302" s="2">
        <v>70.478260869565204</v>
      </c>
      <c r="F13302" s="2">
        <v>51.116779765576801</v>
      </c>
      <c r="G13302" s="2">
        <v>60.043695652173902</v>
      </c>
      <c r="H13302" s="2">
        <v>11.130434782608599</v>
      </c>
      <c r="I13302" s="39"/>
      <c r="J13302" s="2">
        <v>9.4756323257248596</v>
      </c>
      <c r="K13302" s="2">
        <v>1.13043478260869</v>
      </c>
      <c r="L13302" s="2">
        <v>0.407608695652173</v>
      </c>
      <c r="M13302" s="2">
        <v>0.81521739130434701</v>
      </c>
      <c r="N13302" s="2">
        <v>0</v>
      </c>
      <c r="O13302" s="2">
        <v>0</v>
      </c>
      <c r="P13302" s="2">
        <v>3.0947826086956498</v>
      </c>
      <c r="Q13302" s="2">
        <v>5.4782608695652097</v>
      </c>
      <c r="R13302" s="2">
        <v>0</v>
      </c>
      <c r="S13302" s="2">
        <v>4.6637877853176999</v>
      </c>
      <c r="T13302" s="2">
        <v>5.4782608695652097</v>
      </c>
      <c r="U13302" s="2">
        <v>0</v>
      </c>
      <c r="V13302" s="2">
        <v>4.6637877853176999</v>
      </c>
      <c r="W13302" s="2">
        <v>4.4923913043478203</v>
      </c>
      <c r="X13302" s="2">
        <v>5.4147826086956501</v>
      </c>
      <c r="Y13302" s="2">
        <v>0</v>
      </c>
      <c r="Z13302" s="2">
        <v>8.4342381246144296</v>
      </c>
      <c r="AA13302" s="2">
        <v>2.6939130434782599</v>
      </c>
      <c r="AB13302" s="2">
        <v>19.907608695652101</v>
      </c>
      <c r="AC13302" s="2">
        <v>0</v>
      </c>
      <c r="AD13302" s="2">
        <v>19.241270820481098</v>
      </c>
      <c r="AE13302" s="2">
        <v>0</v>
      </c>
      <c r="AF13302" s="2">
        <v>0</v>
      </c>
      <c r="AG13302" s="2">
        <v>0</v>
      </c>
      <c r="AH13302" s="2">
        <v>0</v>
      </c>
      <c r="AI13302" s="2">
        <v>0</v>
      </c>
      <c r="AJ13302" s="2">
        <v>0</v>
      </c>
      <c r="AK13302" s="2">
        <v>0</v>
      </c>
      <c r="AL13302">
        <v>745004</v>
      </c>
      <c r="AM13302" s="39">
        <v>6</v>
      </c>
    </row>
    <row r="13303" spans="1:39" x14ac:dyDescent="0.35">
      <c r="A13303" t="s">
        <v>19447</v>
      </c>
      <c r="B13303" t="s">
        <v>14322</v>
      </c>
      <c r="C13303" t="s">
        <v>13617</v>
      </c>
      <c r="D13303" t="s">
        <v>19465</v>
      </c>
      <c r="E13303" s="2">
        <v>88.195652173913004</v>
      </c>
      <c r="F13303" s="2">
        <v>37.5896228740448</v>
      </c>
      <c r="G13303" s="2">
        <v>55.254021739130401</v>
      </c>
      <c r="H13303" s="2">
        <v>4.8248913043478199</v>
      </c>
      <c r="I13303" s="39"/>
      <c r="J13303" s="2">
        <v>3.2824007887601598</v>
      </c>
      <c r="K13303" s="2">
        <v>1.6304347826086901E-2</v>
      </c>
      <c r="L13303" s="2">
        <v>0.17391304347826</v>
      </c>
      <c r="M13303" s="2">
        <v>0.80760869565217297</v>
      </c>
      <c r="N13303" s="2">
        <v>0</v>
      </c>
      <c r="O13303" s="2">
        <v>0</v>
      </c>
      <c r="P13303" s="2">
        <v>4.5003260869565196</v>
      </c>
      <c r="Q13303" s="2">
        <v>4.9079347826086899</v>
      </c>
      <c r="R13303" s="2">
        <v>0</v>
      </c>
      <c r="S13303" s="2">
        <v>3.3388957357653402</v>
      </c>
      <c r="T13303" s="2">
        <v>4.5689130434782603</v>
      </c>
      <c r="U13303" s="2">
        <v>8.9673913043478201E-2</v>
      </c>
      <c r="V13303" s="2">
        <v>3.1692630022183801</v>
      </c>
      <c r="W13303" s="2">
        <v>6.8893478260869498</v>
      </c>
      <c r="X13303" s="2">
        <v>6.7009782608695598</v>
      </c>
      <c r="Y13303" s="2">
        <v>0</v>
      </c>
      <c r="Z13303" s="2">
        <v>9.2455755484348003</v>
      </c>
      <c r="AA13303" s="2">
        <v>10.879782608695599</v>
      </c>
      <c r="AB13303" s="2">
        <v>10.8943478260869</v>
      </c>
      <c r="AC13303" s="2">
        <v>0</v>
      </c>
      <c r="AD13303" s="2">
        <v>14.813063840276</v>
      </c>
      <c r="AE13303" s="2">
        <v>0</v>
      </c>
      <c r="AF13303" s="2">
        <v>0</v>
      </c>
      <c r="AG13303" s="2">
        <v>0</v>
      </c>
      <c r="AH13303" s="2">
        <v>0</v>
      </c>
      <c r="AI13303" s="2">
        <v>0</v>
      </c>
      <c r="AJ13303" s="2">
        <v>0</v>
      </c>
      <c r="AK13303" s="2">
        <v>0</v>
      </c>
      <c r="AL13303">
        <v>676357</v>
      </c>
      <c r="AM13303" s="39">
        <v>6</v>
      </c>
    </row>
    <row r="13304" spans="1:39" x14ac:dyDescent="0.35">
      <c r="A13304" t="s">
        <v>19447</v>
      </c>
      <c r="B13304" t="s">
        <v>14136</v>
      </c>
      <c r="C13304" t="s">
        <v>17025</v>
      </c>
      <c r="D13304" t="s">
        <v>19796</v>
      </c>
      <c r="E13304" s="2">
        <v>99.565217391304301</v>
      </c>
      <c r="F13304" s="2">
        <v>47.837489082969398</v>
      </c>
      <c r="G13304" s="2">
        <v>79.382499999999993</v>
      </c>
      <c r="H13304" s="2">
        <v>0</v>
      </c>
      <c r="I13304" s="39"/>
      <c r="J13304" s="2">
        <v>0</v>
      </c>
      <c r="K13304" s="2">
        <v>2.7391304347826</v>
      </c>
      <c r="L13304" s="2">
        <v>0</v>
      </c>
      <c r="M13304" s="2">
        <v>0.78260869565217395</v>
      </c>
      <c r="N13304" s="2">
        <v>0</v>
      </c>
      <c r="O13304" s="2">
        <v>0</v>
      </c>
      <c r="P13304" s="2">
        <v>4.9777173913043402</v>
      </c>
      <c r="Q13304" s="2">
        <v>4.1739130434782599</v>
      </c>
      <c r="R13304" s="2">
        <v>0</v>
      </c>
      <c r="S13304" s="2">
        <v>2.5152838427947599</v>
      </c>
      <c r="T13304" s="2">
        <v>5.9728260869565197</v>
      </c>
      <c r="U13304" s="2">
        <v>23.336086956521701</v>
      </c>
      <c r="V13304" s="2">
        <v>17.6621397379912</v>
      </c>
      <c r="W13304" s="2">
        <v>5.6005434782608603</v>
      </c>
      <c r="X13304" s="2">
        <v>8.2418478260869499</v>
      </c>
      <c r="Y13304" s="2">
        <v>0</v>
      </c>
      <c r="Z13304" s="2">
        <v>8.3417030567685604</v>
      </c>
      <c r="AA13304" s="2">
        <v>9.3189130434782594</v>
      </c>
      <c r="AB13304" s="2">
        <v>14.238913043478201</v>
      </c>
      <c r="AC13304" s="2">
        <v>0</v>
      </c>
      <c r="AD13304" s="2">
        <v>14.196419213973799</v>
      </c>
      <c r="AE13304" s="2">
        <v>0</v>
      </c>
      <c r="AF13304" s="2">
        <v>0</v>
      </c>
      <c r="AG13304" s="2">
        <v>0</v>
      </c>
      <c r="AH13304" s="2">
        <v>0</v>
      </c>
      <c r="AI13304" s="2">
        <v>0</v>
      </c>
      <c r="AJ13304" s="2">
        <v>0</v>
      </c>
      <c r="AK13304" s="2">
        <v>0</v>
      </c>
      <c r="AL13304">
        <v>676111</v>
      </c>
      <c r="AM13304" s="39">
        <v>6</v>
      </c>
    </row>
    <row r="13305" spans="1:39" x14ac:dyDescent="0.35">
      <c r="A13305" t="s">
        <v>19447</v>
      </c>
      <c r="B13305" t="s">
        <v>14242</v>
      </c>
      <c r="C13305" t="s">
        <v>19376</v>
      </c>
      <c r="D13305" t="s">
        <v>20813</v>
      </c>
      <c r="E13305" s="2">
        <v>75.065217391304301</v>
      </c>
      <c r="F13305" s="2">
        <v>36.087576020851401</v>
      </c>
      <c r="G13305" s="2">
        <v>45.148695652173899</v>
      </c>
      <c r="H13305" s="2">
        <v>6.36097826086956</v>
      </c>
      <c r="I13305" s="39"/>
      <c r="J13305" s="2">
        <v>5.0843614248479501</v>
      </c>
      <c r="K13305" s="2">
        <v>0</v>
      </c>
      <c r="L13305" s="2">
        <v>0.22282608695652101</v>
      </c>
      <c r="M13305" s="2">
        <v>0.86956521739130399</v>
      </c>
      <c r="N13305" s="2">
        <v>0</v>
      </c>
      <c r="O13305" s="2">
        <v>0</v>
      </c>
      <c r="P13305" s="2">
        <v>7.0388043478260798</v>
      </c>
      <c r="Q13305" s="2">
        <v>4.2121739130434701</v>
      </c>
      <c r="R13305" s="2">
        <v>0.298804347826087</v>
      </c>
      <c r="S13305" s="2">
        <v>3.6056472632493399</v>
      </c>
      <c r="T13305" s="2">
        <v>5.1003260869565201</v>
      </c>
      <c r="U13305" s="2">
        <v>0</v>
      </c>
      <c r="V13305" s="2">
        <v>4.0767158992180699</v>
      </c>
      <c r="W13305" s="2">
        <v>2.1289130434782599</v>
      </c>
      <c r="X13305" s="2">
        <v>6.6551086956521699</v>
      </c>
      <c r="Y13305" s="2">
        <v>0</v>
      </c>
      <c r="Z13305" s="2">
        <v>7.0211120764552497</v>
      </c>
      <c r="AA13305" s="2">
        <v>11.7965217391304</v>
      </c>
      <c r="AB13305" s="2">
        <v>0</v>
      </c>
      <c r="AC13305" s="2">
        <v>0</v>
      </c>
      <c r="AD13305" s="2">
        <v>9.4290182450043396</v>
      </c>
      <c r="AE13305" s="2">
        <v>0</v>
      </c>
      <c r="AF13305" s="2">
        <v>0</v>
      </c>
      <c r="AG13305" s="2">
        <v>0</v>
      </c>
      <c r="AH13305" s="2">
        <v>0</v>
      </c>
      <c r="AI13305" s="2">
        <v>0.46467391304347799</v>
      </c>
      <c r="AJ13305" s="2">
        <v>0</v>
      </c>
      <c r="AK13305" s="2">
        <v>0</v>
      </c>
      <c r="AL13305">
        <v>676249</v>
      </c>
      <c r="AM13305" s="39">
        <v>6</v>
      </c>
    </row>
    <row r="13306" spans="1:39" x14ac:dyDescent="0.35">
      <c r="A13306" t="s">
        <v>19447</v>
      </c>
      <c r="B13306" t="s">
        <v>14391</v>
      </c>
      <c r="C13306" t="s">
        <v>16944</v>
      </c>
      <c r="D13306" t="s">
        <v>20023</v>
      </c>
      <c r="E13306" s="2">
        <v>51.402173913043399</v>
      </c>
      <c r="F13306" s="2">
        <v>88.973059843518698</v>
      </c>
      <c r="G13306" s="2">
        <v>76.223478260869499</v>
      </c>
      <c r="H13306" s="2">
        <v>5.6521739130434696</v>
      </c>
      <c r="I13306" s="39"/>
      <c r="J13306" s="2">
        <v>6.5975893423556702</v>
      </c>
      <c r="K13306" s="2">
        <v>0</v>
      </c>
      <c r="L13306" s="2">
        <v>0</v>
      </c>
      <c r="M13306" s="2">
        <v>0</v>
      </c>
      <c r="N13306" s="2">
        <v>0</v>
      </c>
      <c r="O13306" s="2">
        <v>0</v>
      </c>
      <c r="P13306" s="2">
        <v>5.0634782608695597</v>
      </c>
      <c r="Q13306" s="2">
        <v>0.434782608695652</v>
      </c>
      <c r="R13306" s="2">
        <v>0</v>
      </c>
      <c r="S13306" s="2">
        <v>0.50750687248889803</v>
      </c>
      <c r="T13306" s="2">
        <v>0</v>
      </c>
      <c r="U13306" s="2">
        <v>4.8302173913043402</v>
      </c>
      <c r="V13306" s="2">
        <v>5.6381475999154098</v>
      </c>
      <c r="W13306" s="2">
        <v>10.2872826086956</v>
      </c>
      <c r="X13306" s="2">
        <v>19.553586956521698</v>
      </c>
      <c r="Y13306" s="2">
        <v>0</v>
      </c>
      <c r="Z13306" s="2">
        <v>34.832226686402997</v>
      </c>
      <c r="AA13306" s="2">
        <v>8.6539130434782603</v>
      </c>
      <c r="AB13306" s="2">
        <v>21.748043478260801</v>
      </c>
      <c r="AC13306" s="2">
        <v>0</v>
      </c>
      <c r="AD13306" s="2">
        <v>35.4871643053499</v>
      </c>
      <c r="AE13306" s="2">
        <v>0</v>
      </c>
      <c r="AF13306" s="2">
        <v>0</v>
      </c>
      <c r="AG13306" s="2">
        <v>0</v>
      </c>
      <c r="AH13306" s="2">
        <v>0</v>
      </c>
      <c r="AI13306" s="2">
        <v>0</v>
      </c>
      <c r="AJ13306" s="2">
        <v>0</v>
      </c>
      <c r="AK13306" s="2">
        <v>0</v>
      </c>
      <c r="AL13306">
        <v>676443</v>
      </c>
      <c r="AM13306" s="39">
        <v>6</v>
      </c>
    </row>
    <row r="13307" spans="1:39" x14ac:dyDescent="0.35">
      <c r="A13307" t="s">
        <v>19447</v>
      </c>
      <c r="B13307" t="s">
        <v>14428</v>
      </c>
      <c r="C13307" t="s">
        <v>16929</v>
      </c>
      <c r="D13307" t="s">
        <v>19898</v>
      </c>
      <c r="E13307" s="2">
        <v>49.793478260869499</v>
      </c>
      <c r="F13307" s="2">
        <v>66.030517354289401</v>
      </c>
      <c r="G13307" s="2">
        <v>54.798152173913003</v>
      </c>
      <c r="H13307" s="2">
        <v>5.6521739130434696</v>
      </c>
      <c r="I13307" s="39"/>
      <c r="J13307" s="2">
        <v>6.8107400130975702</v>
      </c>
      <c r="K13307" s="2">
        <v>0</v>
      </c>
      <c r="L13307" s="2">
        <v>0</v>
      </c>
      <c r="M13307" s="2">
        <v>1.3325</v>
      </c>
      <c r="N13307" s="2">
        <v>0</v>
      </c>
      <c r="O13307" s="2">
        <v>0</v>
      </c>
      <c r="P13307" s="2">
        <v>1.0358695652173899</v>
      </c>
      <c r="Q13307" s="2">
        <v>0.32608695652173902</v>
      </c>
      <c r="R13307" s="2">
        <v>0</v>
      </c>
      <c r="S13307" s="2">
        <v>0.392927308447937</v>
      </c>
      <c r="T13307" s="2">
        <v>0</v>
      </c>
      <c r="U13307" s="2">
        <v>0.52543478260869503</v>
      </c>
      <c r="V13307" s="2">
        <v>0.63313686967910898</v>
      </c>
      <c r="W13307" s="2">
        <v>7.08847826086956</v>
      </c>
      <c r="X13307" s="2">
        <v>17.038586956521701</v>
      </c>
      <c r="Y13307" s="2">
        <v>0</v>
      </c>
      <c r="Z13307" s="2">
        <v>29.072560576293299</v>
      </c>
      <c r="AA13307" s="2">
        <v>6.9761956521739101</v>
      </c>
      <c r="AB13307" s="2">
        <v>14.8228260869565</v>
      </c>
      <c r="AC13307" s="2">
        <v>0</v>
      </c>
      <c r="AD13307" s="2">
        <v>26.267321545514001</v>
      </c>
      <c r="AE13307" s="2">
        <v>0</v>
      </c>
      <c r="AF13307" s="2">
        <v>0</v>
      </c>
      <c r="AG13307" s="2">
        <v>0</v>
      </c>
      <c r="AH13307" s="2">
        <v>0</v>
      </c>
      <c r="AI13307" s="2">
        <v>0</v>
      </c>
      <c r="AJ13307" s="2">
        <v>0</v>
      </c>
      <c r="AK13307" s="2">
        <v>0</v>
      </c>
      <c r="AL13307">
        <v>676487</v>
      </c>
      <c r="AM13307" s="39">
        <v>6</v>
      </c>
    </row>
    <row r="13308" spans="1:39" x14ac:dyDescent="0.35">
      <c r="A13308" t="s">
        <v>19447</v>
      </c>
      <c r="B13308" t="s">
        <v>14204</v>
      </c>
      <c r="C13308" t="s">
        <v>19365</v>
      </c>
      <c r="D13308" t="s">
        <v>20815</v>
      </c>
      <c r="E13308" s="2">
        <v>123.173913043478</v>
      </c>
      <c r="F13308" s="2">
        <v>24.9482880338863</v>
      </c>
      <c r="G13308" s="2">
        <v>51.216304347825997</v>
      </c>
      <c r="H13308" s="2">
        <v>5.4184782608695601</v>
      </c>
      <c r="I13308" s="39"/>
      <c r="J13308" s="2">
        <v>2.63942816801976</v>
      </c>
      <c r="K13308" s="2">
        <v>0</v>
      </c>
      <c r="L13308" s="2">
        <v>0.26086956521739102</v>
      </c>
      <c r="M13308" s="2">
        <v>1.0190217391304299</v>
      </c>
      <c r="N13308" s="2">
        <v>0</v>
      </c>
      <c r="O13308" s="2">
        <v>0</v>
      </c>
      <c r="P13308" s="2">
        <v>4.4023913043478196</v>
      </c>
      <c r="Q13308" s="2">
        <v>3.3914130434782601</v>
      </c>
      <c r="R13308" s="2">
        <v>0</v>
      </c>
      <c r="S13308" s="2">
        <v>1.6520120014119299</v>
      </c>
      <c r="T13308" s="2">
        <v>5.0568478260869503</v>
      </c>
      <c r="U13308" s="2">
        <v>0.100326086956521</v>
      </c>
      <c r="V13308" s="2">
        <v>2.5121426050123499</v>
      </c>
      <c r="W13308" s="2">
        <v>11.119456521739099</v>
      </c>
      <c r="X13308" s="2">
        <v>0.30076086956521703</v>
      </c>
      <c r="Y13308" s="2">
        <v>0</v>
      </c>
      <c r="Z13308" s="2">
        <v>5.5629721143663904</v>
      </c>
      <c r="AA13308" s="2">
        <v>8.0370652173912998</v>
      </c>
      <c r="AB13308" s="2">
        <v>7.8445652173912999</v>
      </c>
      <c r="AC13308" s="2">
        <v>0</v>
      </c>
      <c r="AD13308" s="2">
        <v>7.7361983762795603</v>
      </c>
      <c r="AE13308" s="2">
        <v>0</v>
      </c>
      <c r="AF13308" s="2">
        <v>0</v>
      </c>
      <c r="AG13308" s="2">
        <v>0</v>
      </c>
      <c r="AH13308" s="2">
        <v>0</v>
      </c>
      <c r="AI13308" s="2">
        <v>4.2651086956521702</v>
      </c>
      <c r="AJ13308" s="2">
        <v>0</v>
      </c>
      <c r="AK13308" s="2">
        <v>0</v>
      </c>
      <c r="AL13308">
        <v>676207</v>
      </c>
      <c r="AM13308" s="39">
        <v>6</v>
      </c>
    </row>
    <row r="13309" spans="1:39" x14ac:dyDescent="0.35">
      <c r="A13309" t="s">
        <v>19447</v>
      </c>
      <c r="B13309" t="s">
        <v>14102</v>
      </c>
      <c r="C13309" t="s">
        <v>17025</v>
      </c>
      <c r="D13309" t="s">
        <v>19796</v>
      </c>
      <c r="E13309" s="2">
        <v>86.195652173913004</v>
      </c>
      <c r="F13309" s="2">
        <v>60.482269861286198</v>
      </c>
      <c r="G13309" s="2">
        <v>86.888478260869505</v>
      </c>
      <c r="H13309" s="2">
        <v>4.9565217391304301</v>
      </c>
      <c r="I13309" s="39"/>
      <c r="J13309" s="2">
        <v>3.4501891551071799</v>
      </c>
      <c r="K13309" s="2">
        <v>7.3478260869565197</v>
      </c>
      <c r="L13309" s="2">
        <v>0</v>
      </c>
      <c r="M13309" s="2">
        <v>5.9130434782608603</v>
      </c>
      <c r="N13309" s="2">
        <v>0</v>
      </c>
      <c r="O13309" s="2">
        <v>0</v>
      </c>
      <c r="P13309" s="2">
        <v>4.9711956521739102</v>
      </c>
      <c r="Q13309" s="2">
        <v>0</v>
      </c>
      <c r="R13309" s="2">
        <v>5.1148913043478199</v>
      </c>
      <c r="S13309" s="2">
        <v>3.56042875157629</v>
      </c>
      <c r="T13309" s="2">
        <v>0</v>
      </c>
      <c r="U13309" s="2">
        <v>5.2173913043478199</v>
      </c>
      <c r="V13309" s="2">
        <v>3.6317780580075598</v>
      </c>
      <c r="W13309" s="2">
        <v>9.2025000000000006</v>
      </c>
      <c r="X13309" s="2">
        <v>15.7085869565217</v>
      </c>
      <c r="Y13309" s="2">
        <v>0</v>
      </c>
      <c r="Z13309" s="2">
        <v>17.340378310214302</v>
      </c>
      <c r="AA13309" s="2">
        <v>0</v>
      </c>
      <c r="AB13309" s="2">
        <v>28.456521739130402</v>
      </c>
      <c r="AC13309" s="2">
        <v>0</v>
      </c>
      <c r="AD13309" s="2">
        <v>19.8083228247162</v>
      </c>
      <c r="AE13309" s="2">
        <v>0</v>
      </c>
      <c r="AF13309" s="2">
        <v>0</v>
      </c>
      <c r="AG13309" s="2">
        <v>0</v>
      </c>
      <c r="AH13309" s="2">
        <v>0</v>
      </c>
      <c r="AI13309" s="2">
        <v>0</v>
      </c>
      <c r="AJ13309" s="2">
        <v>0</v>
      </c>
      <c r="AK13309" s="2">
        <v>0</v>
      </c>
      <c r="AL13309">
        <v>676066</v>
      </c>
      <c r="AM13309" s="39">
        <v>6</v>
      </c>
    </row>
    <row r="13310" spans="1:39" x14ac:dyDescent="0.35">
      <c r="A13310" t="s">
        <v>19447</v>
      </c>
      <c r="B13310" t="s">
        <v>13909</v>
      </c>
      <c r="C13310" t="s">
        <v>18715</v>
      </c>
      <c r="D13310" t="s">
        <v>20840</v>
      </c>
      <c r="E13310" s="2">
        <v>46.630434782608603</v>
      </c>
      <c r="F13310" s="2">
        <v>73.709650349650303</v>
      </c>
      <c r="G13310" s="2">
        <v>57.2852173913043</v>
      </c>
      <c r="H13310" s="2">
        <v>5.6521739130434696</v>
      </c>
      <c r="I13310" s="39"/>
      <c r="J13310" s="2">
        <v>7.2727272727272698</v>
      </c>
      <c r="K13310" s="2">
        <v>0.34782608695652101</v>
      </c>
      <c r="L13310" s="2">
        <v>0</v>
      </c>
      <c r="M13310" s="2">
        <v>0</v>
      </c>
      <c r="N13310" s="2">
        <v>0</v>
      </c>
      <c r="O13310" s="2">
        <v>0</v>
      </c>
      <c r="P13310" s="2">
        <v>3.3041304347825999</v>
      </c>
      <c r="Q13310" s="2">
        <v>0</v>
      </c>
      <c r="R13310" s="2">
        <v>5.6413043478260798</v>
      </c>
      <c r="S13310" s="2">
        <v>7.2587412587412503</v>
      </c>
      <c r="T13310" s="2">
        <v>5.32076086956521</v>
      </c>
      <c r="U13310" s="2">
        <v>0</v>
      </c>
      <c r="V13310" s="2">
        <v>6.8462937062937002</v>
      </c>
      <c r="W13310" s="2">
        <v>6.4604347826086901</v>
      </c>
      <c r="X13310" s="2">
        <v>8.4521739130434792</v>
      </c>
      <c r="Y13310" s="2">
        <v>0</v>
      </c>
      <c r="Z13310" s="2">
        <v>19.188251748251702</v>
      </c>
      <c r="AA13310" s="2">
        <v>5.9146739130434698</v>
      </c>
      <c r="AB13310" s="2">
        <v>16.191739130434701</v>
      </c>
      <c r="AC13310" s="2">
        <v>0</v>
      </c>
      <c r="AD13310" s="2">
        <v>28.4446153846153</v>
      </c>
      <c r="AE13310" s="2">
        <v>0</v>
      </c>
      <c r="AF13310" s="2">
        <v>0</v>
      </c>
      <c r="AG13310" s="2">
        <v>0</v>
      </c>
      <c r="AH13310" s="2">
        <v>0</v>
      </c>
      <c r="AI13310" s="2">
        <v>0</v>
      </c>
      <c r="AJ13310" s="2">
        <v>0</v>
      </c>
      <c r="AK13310" s="2">
        <v>0</v>
      </c>
      <c r="AL13310">
        <v>675766</v>
      </c>
      <c r="AM13310" s="39">
        <v>6</v>
      </c>
    </row>
    <row r="13311" spans="1:39" x14ac:dyDescent="0.35">
      <c r="A13311" t="s">
        <v>19447</v>
      </c>
      <c r="B13311" t="s">
        <v>14165</v>
      </c>
      <c r="C13311" t="s">
        <v>14825</v>
      </c>
      <c r="D13311" t="s">
        <v>19796</v>
      </c>
      <c r="E13311" s="2">
        <v>131.108695652173</v>
      </c>
      <c r="F13311" s="2">
        <v>26.3633891560271</v>
      </c>
      <c r="G13311" s="2">
        <v>57.6078260869565</v>
      </c>
      <c r="H13311" s="2">
        <v>4.6956521739130404</v>
      </c>
      <c r="I13311" s="39"/>
      <c r="J13311" s="2">
        <v>2.1488973636212898</v>
      </c>
      <c r="K13311" s="2">
        <v>0.32608695652173902</v>
      </c>
      <c r="L13311" s="2">
        <v>0.54347826086956497</v>
      </c>
      <c r="M13311" s="2">
        <v>0.83152173913043403</v>
      </c>
      <c r="N13311" s="2">
        <v>0</v>
      </c>
      <c r="O13311" s="2">
        <v>0</v>
      </c>
      <c r="P13311" s="2">
        <v>5.9455434782608698</v>
      </c>
      <c r="Q13311" s="2">
        <v>3.8481521739130402</v>
      </c>
      <c r="R13311" s="2">
        <v>0.41369565217391302</v>
      </c>
      <c r="S13311" s="2">
        <v>1.9503730724589601</v>
      </c>
      <c r="T13311" s="2">
        <v>4.7048913043478198</v>
      </c>
      <c r="U13311" s="2">
        <v>4.40119565217391</v>
      </c>
      <c r="V13311" s="2">
        <v>4.1672691096003902</v>
      </c>
      <c r="W13311" s="2">
        <v>5.2490217391304297</v>
      </c>
      <c r="X13311" s="2">
        <v>13.1952173913043</v>
      </c>
      <c r="Y13311" s="2">
        <v>0</v>
      </c>
      <c r="Z13311" s="2">
        <v>8.4407395125186504</v>
      </c>
      <c r="AA13311" s="2">
        <v>5.04543478260869</v>
      </c>
      <c r="AB13311" s="2">
        <v>8.4079347826086899</v>
      </c>
      <c r="AC13311" s="2">
        <v>0</v>
      </c>
      <c r="AD13311" s="2">
        <v>6.1567401757585802</v>
      </c>
      <c r="AE13311" s="2">
        <v>0</v>
      </c>
      <c r="AF13311" s="2">
        <v>0</v>
      </c>
      <c r="AG13311" s="2">
        <v>0</v>
      </c>
      <c r="AH13311" s="2">
        <v>0</v>
      </c>
      <c r="AI13311" s="2">
        <v>0</v>
      </c>
      <c r="AJ13311" s="2">
        <v>0</v>
      </c>
      <c r="AK13311" s="2">
        <v>0</v>
      </c>
      <c r="AL13311">
        <v>676155</v>
      </c>
      <c r="AM13311" s="39">
        <v>6</v>
      </c>
    </row>
    <row r="13312" spans="1:39" x14ac:dyDescent="0.35">
      <c r="A13312" t="s">
        <v>19447</v>
      </c>
      <c r="B13312" t="s">
        <v>14296</v>
      </c>
      <c r="C13312" t="s">
        <v>19287</v>
      </c>
      <c r="D13312" t="s">
        <v>20845</v>
      </c>
      <c r="E13312" s="2">
        <v>85.141304347826093</v>
      </c>
      <c r="F13312" s="2">
        <v>36.423286097280702</v>
      </c>
      <c r="G13312" s="2">
        <v>51.685434782608702</v>
      </c>
      <c r="H13312" s="2">
        <v>7.0719565217391303</v>
      </c>
      <c r="I13312" s="39"/>
      <c r="J13312" s="2">
        <v>4.9836844121026402</v>
      </c>
      <c r="K13312" s="2">
        <v>0</v>
      </c>
      <c r="L13312" s="2">
        <v>0.25</v>
      </c>
      <c r="M13312" s="2">
        <v>1.2255434782608601</v>
      </c>
      <c r="N13312" s="2">
        <v>0</v>
      </c>
      <c r="O13312" s="2">
        <v>0</v>
      </c>
      <c r="P13312" s="2">
        <v>0.835326086956521</v>
      </c>
      <c r="Q13312" s="2">
        <v>0</v>
      </c>
      <c r="R13312" s="2">
        <v>5.2267391304347797</v>
      </c>
      <c r="S13312" s="2">
        <v>3.6833397165836801</v>
      </c>
      <c r="T13312" s="2">
        <v>6.4707608695652103</v>
      </c>
      <c r="U13312" s="2">
        <v>0</v>
      </c>
      <c r="V13312" s="2">
        <v>4.56001531980084</v>
      </c>
      <c r="W13312" s="2">
        <v>5.1220652173912997</v>
      </c>
      <c r="X13312" s="2">
        <v>8.6044565217391291</v>
      </c>
      <c r="Y13312" s="2">
        <v>0</v>
      </c>
      <c r="Z13312" s="2">
        <v>9.6732286480275693</v>
      </c>
      <c r="AA13312" s="2">
        <v>10.228043478260799</v>
      </c>
      <c r="AB13312" s="2">
        <v>6.6505434782608699</v>
      </c>
      <c r="AC13312" s="2">
        <v>0</v>
      </c>
      <c r="AD13312" s="2">
        <v>11.894523171198699</v>
      </c>
      <c r="AE13312" s="2">
        <v>0</v>
      </c>
      <c r="AF13312" s="2">
        <v>0</v>
      </c>
      <c r="AG13312" s="2">
        <v>0</v>
      </c>
      <c r="AH13312" s="2">
        <v>0</v>
      </c>
      <c r="AI13312" s="2">
        <v>0</v>
      </c>
      <c r="AJ13312" s="2">
        <v>0</v>
      </c>
      <c r="AK13312" s="2">
        <v>0</v>
      </c>
      <c r="AL13312">
        <v>676323</v>
      </c>
      <c r="AM13312" s="39">
        <v>6</v>
      </c>
    </row>
    <row r="13313" spans="1:39" x14ac:dyDescent="0.35">
      <c r="A13313" t="s">
        <v>19447</v>
      </c>
      <c r="B13313" t="s">
        <v>14374</v>
      </c>
      <c r="C13313" t="s">
        <v>18672</v>
      </c>
      <c r="D13313" t="s">
        <v>20811</v>
      </c>
      <c r="E13313" s="2">
        <v>120.04347826086899</v>
      </c>
      <c r="F13313" s="2">
        <v>34.6339731981166</v>
      </c>
      <c r="G13313" s="2">
        <v>69.293043478260799</v>
      </c>
      <c r="H13313" s="2">
        <v>5.5217391304347796</v>
      </c>
      <c r="I13313" s="39"/>
      <c r="J13313" s="2">
        <v>2.7598696124592501</v>
      </c>
      <c r="K13313" s="2">
        <v>0</v>
      </c>
      <c r="L13313" s="2">
        <v>0</v>
      </c>
      <c r="M13313" s="2">
        <v>0</v>
      </c>
      <c r="N13313" s="2">
        <v>0</v>
      </c>
      <c r="O13313" s="2">
        <v>0</v>
      </c>
      <c r="P13313" s="2">
        <v>7.4338043478260802</v>
      </c>
      <c r="Q13313" s="2">
        <v>4.5951086956521703</v>
      </c>
      <c r="R13313" s="2">
        <v>0</v>
      </c>
      <c r="S13313" s="2">
        <v>2.2967222021006801</v>
      </c>
      <c r="T13313" s="2">
        <v>0</v>
      </c>
      <c r="U13313" s="2">
        <v>0</v>
      </c>
      <c r="V13313" s="2">
        <v>0</v>
      </c>
      <c r="W13313" s="2">
        <v>2.5790217391304302</v>
      </c>
      <c r="X13313" s="2">
        <v>16.628152173913001</v>
      </c>
      <c r="Y13313" s="2">
        <v>0</v>
      </c>
      <c r="Z13313" s="2">
        <v>9.6001086562839504</v>
      </c>
      <c r="AA13313" s="2">
        <v>5.4874999999999998</v>
      </c>
      <c r="AB13313" s="2">
        <v>27.0477173913043</v>
      </c>
      <c r="AC13313" s="2">
        <v>0</v>
      </c>
      <c r="AD13313" s="2">
        <v>16.261716769286402</v>
      </c>
      <c r="AE13313" s="2">
        <v>0</v>
      </c>
      <c r="AF13313" s="2">
        <v>0</v>
      </c>
      <c r="AG13313" s="2">
        <v>0</v>
      </c>
      <c r="AH13313" s="2">
        <v>0</v>
      </c>
      <c r="AI13313" s="2">
        <v>0</v>
      </c>
      <c r="AJ13313" s="2">
        <v>0</v>
      </c>
      <c r="AK13313" s="2">
        <v>0</v>
      </c>
      <c r="AL13313">
        <v>676425</v>
      </c>
      <c r="AM13313" s="39">
        <v>6</v>
      </c>
    </row>
    <row r="13314" spans="1:39" x14ac:dyDescent="0.35">
      <c r="A13314" t="s">
        <v>19447</v>
      </c>
      <c r="B13314" t="s">
        <v>21575</v>
      </c>
      <c r="C13314" t="s">
        <v>17025</v>
      </c>
      <c r="D13314" t="s">
        <v>19796</v>
      </c>
      <c r="E13314" s="2">
        <v>18.2173913043478</v>
      </c>
      <c r="F13314" s="2">
        <v>99.276014319809093</v>
      </c>
      <c r="G13314" s="2">
        <v>30.142499999999998</v>
      </c>
      <c r="H13314" s="2">
        <v>4.9565217391304301</v>
      </c>
      <c r="I13314" s="39"/>
      <c r="J13314" s="2">
        <v>16.324582338902101</v>
      </c>
      <c r="K13314" s="2">
        <v>0.13043478260869501</v>
      </c>
      <c r="L13314" s="2">
        <v>0.25815217391304301</v>
      </c>
      <c r="M13314" s="2">
        <v>4.5217391304347796</v>
      </c>
      <c r="N13314" s="2">
        <v>0</v>
      </c>
      <c r="O13314" s="2">
        <v>0</v>
      </c>
      <c r="P13314" s="2">
        <v>2.8679347826086898</v>
      </c>
      <c r="Q13314" s="2">
        <v>1.6521739130434701</v>
      </c>
      <c r="R13314" s="2">
        <v>0</v>
      </c>
      <c r="S13314" s="2">
        <v>5.4415274463007099</v>
      </c>
      <c r="T13314" s="2">
        <v>5.4782608695652097</v>
      </c>
      <c r="U13314" s="2">
        <v>0</v>
      </c>
      <c r="V13314" s="2">
        <v>18.042959427207599</v>
      </c>
      <c r="W13314" s="2">
        <v>0.22728260869565201</v>
      </c>
      <c r="X13314" s="2">
        <v>5.3232608695652104</v>
      </c>
      <c r="Y13314" s="2">
        <v>0</v>
      </c>
      <c r="Z13314" s="2">
        <v>18.281026252983199</v>
      </c>
      <c r="AA13314" s="2">
        <v>1.12271739130434</v>
      </c>
      <c r="AB13314" s="2">
        <v>3.6040217391304301</v>
      </c>
      <c r="AC13314" s="2">
        <v>0</v>
      </c>
      <c r="AD13314" s="2">
        <v>15.567780429594199</v>
      </c>
      <c r="AE13314" s="2">
        <v>0</v>
      </c>
      <c r="AF13314" s="2">
        <v>0</v>
      </c>
      <c r="AG13314" s="2">
        <v>0</v>
      </c>
      <c r="AH13314" s="2">
        <v>0</v>
      </c>
      <c r="AI13314" s="2">
        <v>0</v>
      </c>
      <c r="AJ13314" s="2">
        <v>0</v>
      </c>
      <c r="AK13314" s="2">
        <v>0</v>
      </c>
      <c r="AL13314">
        <v>676423</v>
      </c>
      <c r="AM13314" s="39">
        <v>6</v>
      </c>
    </row>
    <row r="13315" spans="1:39" x14ac:dyDescent="0.35">
      <c r="A13315" t="s">
        <v>19447</v>
      </c>
      <c r="B13315" t="s">
        <v>14292</v>
      </c>
      <c r="C13315" t="s">
        <v>18673</v>
      </c>
      <c r="D13315" t="s">
        <v>20813</v>
      </c>
      <c r="E13315" s="2">
        <v>86.902173913043399</v>
      </c>
      <c r="F13315" s="2">
        <v>33.6904315196998</v>
      </c>
      <c r="G13315" s="2">
        <v>48.7961956521739</v>
      </c>
      <c r="H13315" s="2">
        <v>6.1177173913043399</v>
      </c>
      <c r="I13315" s="39"/>
      <c r="J13315" s="2">
        <v>4.2238649155722303</v>
      </c>
      <c r="K13315" s="2">
        <v>0</v>
      </c>
      <c r="L13315" s="2">
        <v>0.19021739130434701</v>
      </c>
      <c r="M13315" s="2">
        <v>0.86956521739130399</v>
      </c>
      <c r="N13315" s="2">
        <v>0</v>
      </c>
      <c r="O13315" s="2">
        <v>0</v>
      </c>
      <c r="P13315" s="2">
        <v>4.0815217391304301</v>
      </c>
      <c r="Q13315" s="2">
        <v>4.9856521739130404</v>
      </c>
      <c r="R13315" s="2">
        <v>0</v>
      </c>
      <c r="S13315" s="2">
        <v>3.4422514071294499</v>
      </c>
      <c r="T13315" s="2">
        <v>0</v>
      </c>
      <c r="U13315" s="2">
        <v>4.48141304347826</v>
      </c>
      <c r="V13315" s="2">
        <v>3.0941088180112502</v>
      </c>
      <c r="W13315" s="2">
        <v>7.8645652173913003</v>
      </c>
      <c r="X13315" s="2">
        <v>4.1722826086956504</v>
      </c>
      <c r="Y13315" s="2">
        <v>0</v>
      </c>
      <c r="Z13315" s="2">
        <v>8.3106191369605895</v>
      </c>
      <c r="AA13315" s="2">
        <v>9.8723913043478202</v>
      </c>
      <c r="AB13315" s="2">
        <v>5.4808695652173904</v>
      </c>
      <c r="AC13315" s="2">
        <v>0</v>
      </c>
      <c r="AD13315" s="2">
        <v>10.600375234521501</v>
      </c>
      <c r="AE13315" s="2">
        <v>0</v>
      </c>
      <c r="AF13315" s="2">
        <v>0</v>
      </c>
      <c r="AG13315" s="2">
        <v>0</v>
      </c>
      <c r="AH13315" s="2">
        <v>0</v>
      </c>
      <c r="AI13315" s="2">
        <v>0.68</v>
      </c>
      <c r="AJ13315" s="2">
        <v>0</v>
      </c>
      <c r="AK13315" s="2">
        <v>0</v>
      </c>
      <c r="AL13315">
        <v>676317</v>
      </c>
      <c r="AM13315" s="39">
        <v>6</v>
      </c>
    </row>
    <row r="13316" spans="1:39" x14ac:dyDescent="0.35">
      <c r="A13316" t="s">
        <v>19447</v>
      </c>
      <c r="B13316" t="s">
        <v>14351</v>
      </c>
      <c r="C13316" t="s">
        <v>18732</v>
      </c>
      <c r="D13316" t="s">
        <v>20848</v>
      </c>
      <c r="E13316" s="2">
        <v>50.782608695652101</v>
      </c>
      <c r="F13316" s="2">
        <v>175.530821917808</v>
      </c>
      <c r="G13316" s="2">
        <v>148.565217391304</v>
      </c>
      <c r="H13316" s="2">
        <v>5.6521739130434696</v>
      </c>
      <c r="I13316" s="39"/>
      <c r="J13316" s="2">
        <v>6.6780821917808204</v>
      </c>
      <c r="K13316" s="2">
        <v>0</v>
      </c>
      <c r="L13316" s="2">
        <v>0</v>
      </c>
      <c r="M13316" s="2">
        <v>1.0434782608695601</v>
      </c>
      <c r="N13316" s="2">
        <v>0</v>
      </c>
      <c r="O13316" s="2">
        <v>0</v>
      </c>
      <c r="P13316" s="2">
        <v>15.8043478260869</v>
      </c>
      <c r="Q13316" s="2">
        <v>7.2242391304347802</v>
      </c>
      <c r="R13316" s="2">
        <v>11.961847826086901</v>
      </c>
      <c r="S13316" s="2">
        <v>22.668493150684899</v>
      </c>
      <c r="T13316" s="2">
        <v>2.8316304347825998</v>
      </c>
      <c r="U13316" s="2">
        <v>0</v>
      </c>
      <c r="V13316" s="2">
        <v>3.3455907534246498</v>
      </c>
      <c r="W13316" s="2">
        <v>22.0919565217391</v>
      </c>
      <c r="X13316" s="2">
        <v>23.180543478260802</v>
      </c>
      <c r="Y13316" s="2">
        <v>0</v>
      </c>
      <c r="Z13316" s="2">
        <v>53.489768835616402</v>
      </c>
      <c r="AA13316" s="2">
        <v>29.400543478260801</v>
      </c>
      <c r="AB13316" s="2">
        <v>23.675217391304301</v>
      </c>
      <c r="AC13316" s="2">
        <v>5.6992391304347798</v>
      </c>
      <c r="AD13316" s="2">
        <v>69.443065068493098</v>
      </c>
      <c r="AE13316" s="2">
        <v>0</v>
      </c>
      <c r="AF13316" s="2">
        <v>0</v>
      </c>
      <c r="AG13316" s="2">
        <v>0</v>
      </c>
      <c r="AH13316" s="2">
        <v>0</v>
      </c>
      <c r="AI13316" s="2">
        <v>0</v>
      </c>
      <c r="AJ13316" s="2">
        <v>0</v>
      </c>
      <c r="AK13316" s="2">
        <v>0</v>
      </c>
      <c r="AL13316">
        <v>676395</v>
      </c>
      <c r="AM13316" s="39">
        <v>6</v>
      </c>
    </row>
    <row r="13317" spans="1:39" x14ac:dyDescent="0.35">
      <c r="A13317" t="s">
        <v>19447</v>
      </c>
      <c r="B13317" t="s">
        <v>14185</v>
      </c>
      <c r="C13317" t="s">
        <v>14946</v>
      </c>
      <c r="D13317" t="s">
        <v>20825</v>
      </c>
      <c r="E13317" s="2">
        <v>82.858695652173907</v>
      </c>
      <c r="F13317" s="2">
        <v>40.538842975206599</v>
      </c>
      <c r="G13317" s="2">
        <v>55.9832608695652</v>
      </c>
      <c r="H13317" s="2">
        <v>5.5217391304347796</v>
      </c>
      <c r="I13317" s="39"/>
      <c r="J13317" s="2">
        <v>3.9984258166076301</v>
      </c>
      <c r="K13317" s="2">
        <v>0.233695652173913</v>
      </c>
      <c r="L13317" s="2">
        <v>0.34782608695652101</v>
      </c>
      <c r="M13317" s="2">
        <v>0.49456521739130399</v>
      </c>
      <c r="N13317" s="2">
        <v>0</v>
      </c>
      <c r="O13317" s="2">
        <v>0</v>
      </c>
      <c r="P13317" s="2">
        <v>4.7010869565217304</v>
      </c>
      <c r="Q13317" s="2">
        <v>5.1739130434782599</v>
      </c>
      <c r="R13317" s="2">
        <v>0</v>
      </c>
      <c r="S13317" s="2">
        <v>3.7465564738291999</v>
      </c>
      <c r="T13317" s="2">
        <v>0</v>
      </c>
      <c r="U13317" s="2">
        <v>0</v>
      </c>
      <c r="V13317" s="2">
        <v>0</v>
      </c>
      <c r="W13317" s="2">
        <v>3.1610869565217299</v>
      </c>
      <c r="X13317" s="2">
        <v>16.289891304347801</v>
      </c>
      <c r="Y13317" s="2">
        <v>0</v>
      </c>
      <c r="Z13317" s="2">
        <v>14.0849271940181</v>
      </c>
      <c r="AA13317" s="2">
        <v>5.5176086956521697</v>
      </c>
      <c r="AB13317" s="2">
        <v>14.541847826086901</v>
      </c>
      <c r="AC13317" s="2">
        <v>0</v>
      </c>
      <c r="AD13317" s="2">
        <v>14.5255411255411</v>
      </c>
      <c r="AE13317" s="2">
        <v>0</v>
      </c>
      <c r="AF13317" s="2">
        <v>0</v>
      </c>
      <c r="AG13317" s="2">
        <v>0</v>
      </c>
      <c r="AH13317" s="2">
        <v>0</v>
      </c>
      <c r="AI13317" s="2">
        <v>0</v>
      </c>
      <c r="AJ13317" s="2">
        <v>0</v>
      </c>
      <c r="AK13317" s="2">
        <v>0</v>
      </c>
      <c r="AL13317">
        <v>676181</v>
      </c>
      <c r="AM13317" s="39">
        <v>6</v>
      </c>
    </row>
    <row r="13318" spans="1:39" x14ac:dyDescent="0.35">
      <c r="A13318" t="s">
        <v>19447</v>
      </c>
      <c r="B13318" t="s">
        <v>14389</v>
      </c>
      <c r="C13318" t="s">
        <v>18662</v>
      </c>
      <c r="D13318" t="s">
        <v>20817</v>
      </c>
      <c r="E13318" s="2">
        <v>88.706521739130395</v>
      </c>
      <c r="F13318" s="2">
        <v>29.2120818527141</v>
      </c>
      <c r="G13318" s="2">
        <v>43.1883695652173</v>
      </c>
      <c r="H13318" s="2">
        <v>5.5217391304347796</v>
      </c>
      <c r="I13318" s="39"/>
      <c r="J13318" s="2">
        <v>3.7348364171057402</v>
      </c>
      <c r="K13318" s="2">
        <v>0</v>
      </c>
      <c r="L13318" s="2">
        <v>0</v>
      </c>
      <c r="M13318" s="2">
        <v>0.3125</v>
      </c>
      <c r="N13318" s="2">
        <v>0</v>
      </c>
      <c r="O13318" s="2">
        <v>0</v>
      </c>
      <c r="P13318" s="2">
        <v>5.54478260869565</v>
      </c>
      <c r="Q13318" s="2">
        <v>3.4456521739130399</v>
      </c>
      <c r="R13318" s="2">
        <v>0</v>
      </c>
      <c r="S13318" s="2">
        <v>2.3305967405955101</v>
      </c>
      <c r="T13318" s="2">
        <v>0</v>
      </c>
      <c r="U13318" s="2">
        <v>0</v>
      </c>
      <c r="V13318" s="2">
        <v>0</v>
      </c>
      <c r="W13318" s="2">
        <v>0.759130434782608</v>
      </c>
      <c r="X13318" s="2">
        <v>14.8243478260869</v>
      </c>
      <c r="Y13318" s="2">
        <v>0</v>
      </c>
      <c r="Z13318" s="2">
        <v>10.540472981252201</v>
      </c>
      <c r="AA13318" s="2">
        <v>0.60836956521739105</v>
      </c>
      <c r="AB13318" s="2">
        <v>12.1718478260869</v>
      </c>
      <c r="AC13318" s="2">
        <v>0</v>
      </c>
      <c r="AD13318" s="2">
        <v>8.6443818159539205</v>
      </c>
      <c r="AE13318" s="2">
        <v>0</v>
      </c>
      <c r="AF13318" s="2">
        <v>0</v>
      </c>
      <c r="AG13318" s="2">
        <v>0</v>
      </c>
      <c r="AH13318" s="2">
        <v>0</v>
      </c>
      <c r="AI13318" s="2">
        <v>0</v>
      </c>
      <c r="AJ13318" s="2">
        <v>0</v>
      </c>
      <c r="AK13318" s="2">
        <v>0</v>
      </c>
      <c r="AL13318">
        <v>676441</v>
      </c>
      <c r="AM13318" s="39">
        <v>6</v>
      </c>
    </row>
    <row r="13319" spans="1:39" x14ac:dyDescent="0.35">
      <c r="A13319" t="s">
        <v>19447</v>
      </c>
      <c r="B13319" t="s">
        <v>14369</v>
      </c>
      <c r="C13319" t="s">
        <v>19393</v>
      </c>
      <c r="D13319" t="s">
        <v>20808</v>
      </c>
      <c r="E13319" s="2">
        <v>95.880434782608702</v>
      </c>
      <c r="F13319" s="2">
        <v>29.724997165854202</v>
      </c>
      <c r="G13319" s="2">
        <v>47.500760869565198</v>
      </c>
      <c r="H13319" s="2">
        <v>5.4565217391304301</v>
      </c>
      <c r="I13319" s="39"/>
      <c r="J13319" s="2">
        <v>3.4145788459358299</v>
      </c>
      <c r="K13319" s="2">
        <v>0</v>
      </c>
      <c r="L13319" s="2">
        <v>0</v>
      </c>
      <c r="M13319" s="2">
        <v>0</v>
      </c>
      <c r="N13319" s="2">
        <v>0</v>
      </c>
      <c r="O13319" s="2">
        <v>0</v>
      </c>
      <c r="P13319" s="2">
        <v>9.9347826086956506</v>
      </c>
      <c r="Q13319" s="2">
        <v>4.88043478260869</v>
      </c>
      <c r="R13319" s="2">
        <v>0</v>
      </c>
      <c r="S13319" s="2">
        <v>3.0540755016437999</v>
      </c>
      <c r="T13319" s="2">
        <v>0</v>
      </c>
      <c r="U13319" s="2">
        <v>0</v>
      </c>
      <c r="V13319" s="2">
        <v>0</v>
      </c>
      <c r="W13319" s="2">
        <v>8.1836956521739097</v>
      </c>
      <c r="X13319" s="2">
        <v>6.6048913043478201</v>
      </c>
      <c r="Y13319" s="2">
        <v>0</v>
      </c>
      <c r="Z13319" s="2">
        <v>9.2543929259721107</v>
      </c>
      <c r="AA13319" s="2">
        <v>6.3616304347826</v>
      </c>
      <c r="AB13319" s="2">
        <v>6.0788043478260798</v>
      </c>
      <c r="AC13319" s="2">
        <v>0</v>
      </c>
      <c r="AD13319" s="2">
        <v>7.7849676907380099</v>
      </c>
      <c r="AE13319" s="2">
        <v>0</v>
      </c>
      <c r="AF13319" s="2">
        <v>0</v>
      </c>
      <c r="AG13319" s="2">
        <v>0</v>
      </c>
      <c r="AH13319" s="2">
        <v>0</v>
      </c>
      <c r="AI13319" s="2">
        <v>0</v>
      </c>
      <c r="AJ13319" s="2">
        <v>0</v>
      </c>
      <c r="AK13319" s="2">
        <v>0</v>
      </c>
      <c r="AL13319">
        <v>676418</v>
      </c>
      <c r="AM13319" s="39">
        <v>6</v>
      </c>
    </row>
    <row r="13320" spans="1:39" x14ac:dyDescent="0.35">
      <c r="A13320" t="s">
        <v>19447</v>
      </c>
      <c r="B13320" t="s">
        <v>14154</v>
      </c>
      <c r="C13320" t="s">
        <v>16400</v>
      </c>
      <c r="D13320" t="s">
        <v>21057</v>
      </c>
      <c r="E13320" s="2">
        <v>100.086956521739</v>
      </c>
      <c r="F13320" s="2">
        <v>21.6344048653344</v>
      </c>
      <c r="G13320" s="2">
        <v>36.088695652173897</v>
      </c>
      <c r="H13320" s="2">
        <v>5.5217391304347796</v>
      </c>
      <c r="I13320" s="39"/>
      <c r="J13320" s="2">
        <v>3.31016507384882</v>
      </c>
      <c r="K13320" s="2">
        <v>0</v>
      </c>
      <c r="L13320" s="2">
        <v>0</v>
      </c>
      <c r="M13320" s="2">
        <v>0</v>
      </c>
      <c r="N13320" s="2">
        <v>0</v>
      </c>
      <c r="O13320" s="2">
        <v>0</v>
      </c>
      <c r="P13320" s="2">
        <v>0</v>
      </c>
      <c r="Q13320" s="2">
        <v>5.0516304347826004</v>
      </c>
      <c r="R13320" s="2">
        <v>0</v>
      </c>
      <c r="S13320" s="2">
        <v>3.0283449174630701</v>
      </c>
      <c r="T13320" s="2">
        <v>0</v>
      </c>
      <c r="U13320" s="2">
        <v>0</v>
      </c>
      <c r="V13320" s="2">
        <v>0</v>
      </c>
      <c r="W13320" s="2">
        <v>4.8053260869565202</v>
      </c>
      <c r="X13320" s="2">
        <v>10.1168478260869</v>
      </c>
      <c r="Y13320" s="2">
        <v>0</v>
      </c>
      <c r="Z13320" s="2">
        <v>8.9455256298870491</v>
      </c>
      <c r="AA13320" s="2">
        <v>0.63695652173912998</v>
      </c>
      <c r="AB13320" s="2">
        <v>9.9561956521739106</v>
      </c>
      <c r="AC13320" s="2">
        <v>0</v>
      </c>
      <c r="AD13320" s="2">
        <v>6.3503692441355302</v>
      </c>
      <c r="AE13320" s="2">
        <v>0</v>
      </c>
      <c r="AF13320" s="2">
        <v>0</v>
      </c>
      <c r="AG13320" s="2">
        <v>0</v>
      </c>
      <c r="AH13320" s="2">
        <v>0</v>
      </c>
      <c r="AI13320" s="2">
        <v>0</v>
      </c>
      <c r="AJ13320" s="2">
        <v>0</v>
      </c>
      <c r="AK13320" s="2">
        <v>0</v>
      </c>
      <c r="AL13320">
        <v>676138</v>
      </c>
      <c r="AM13320" s="39">
        <v>6</v>
      </c>
    </row>
    <row r="13321" spans="1:39" x14ac:dyDescent="0.35">
      <c r="A13321" t="s">
        <v>19447</v>
      </c>
      <c r="B13321" t="s">
        <v>14321</v>
      </c>
      <c r="C13321" t="s">
        <v>17025</v>
      </c>
      <c r="D13321" t="s">
        <v>19796</v>
      </c>
      <c r="E13321" s="2">
        <v>94.565217391304301</v>
      </c>
      <c r="F13321" s="2">
        <v>19.5595172413793</v>
      </c>
      <c r="G13321" s="2">
        <v>30.827500000000001</v>
      </c>
      <c r="H13321" s="2">
        <v>5.5217391304347796</v>
      </c>
      <c r="I13321" s="39"/>
      <c r="J13321" s="2">
        <v>3.50344827586206</v>
      </c>
      <c r="K13321" s="2">
        <v>0</v>
      </c>
      <c r="L13321" s="2">
        <v>0</v>
      </c>
      <c r="M13321" s="2">
        <v>0</v>
      </c>
      <c r="N13321" s="2">
        <v>0</v>
      </c>
      <c r="O13321" s="2">
        <v>0</v>
      </c>
      <c r="P13321" s="2">
        <v>4.5851086956521696</v>
      </c>
      <c r="Q13321" s="2">
        <v>0</v>
      </c>
      <c r="R13321" s="2">
        <v>0</v>
      </c>
      <c r="S13321" s="2">
        <v>0</v>
      </c>
      <c r="T13321" s="2">
        <v>0</v>
      </c>
      <c r="U13321" s="2">
        <v>0</v>
      </c>
      <c r="V13321" s="2">
        <v>0</v>
      </c>
      <c r="W13321" s="2">
        <v>5.3192391304347799</v>
      </c>
      <c r="X13321" s="2">
        <v>10.0636956521739</v>
      </c>
      <c r="Y13321" s="2">
        <v>0</v>
      </c>
      <c r="Z13321" s="2">
        <v>9.7602068965517201</v>
      </c>
      <c r="AA13321" s="2">
        <v>5.0706521739130404</v>
      </c>
      <c r="AB13321" s="2">
        <v>0.26706521739130401</v>
      </c>
      <c r="AC13321" s="2">
        <v>0</v>
      </c>
      <c r="AD13321" s="2">
        <v>3.3866896551724102</v>
      </c>
      <c r="AE13321" s="2">
        <v>0</v>
      </c>
      <c r="AF13321" s="2">
        <v>0</v>
      </c>
      <c r="AG13321" s="2">
        <v>0</v>
      </c>
      <c r="AH13321" s="2">
        <v>0</v>
      </c>
      <c r="AI13321" s="2">
        <v>0</v>
      </c>
      <c r="AJ13321" s="2">
        <v>0</v>
      </c>
      <c r="AK13321" s="2">
        <v>0</v>
      </c>
      <c r="AL13321">
        <v>676356</v>
      </c>
      <c r="AM13321" s="39">
        <v>6</v>
      </c>
    </row>
    <row r="13322" spans="1:39" x14ac:dyDescent="0.35">
      <c r="A13322" t="s">
        <v>19447</v>
      </c>
      <c r="B13322" t="s">
        <v>14317</v>
      </c>
      <c r="C13322" t="s">
        <v>19301</v>
      </c>
      <c r="D13322" t="s">
        <v>19796</v>
      </c>
      <c r="E13322" s="2">
        <v>117.347826086956</v>
      </c>
      <c r="F13322" s="2">
        <v>19.709855502037701</v>
      </c>
      <c r="G13322" s="2">
        <v>38.548478260869501</v>
      </c>
      <c r="H13322" s="2">
        <v>5.5217391304347796</v>
      </c>
      <c r="I13322" s="39"/>
      <c r="J13322" s="2">
        <v>2.8232678769914701</v>
      </c>
      <c r="K13322" s="2">
        <v>0</v>
      </c>
      <c r="L13322" s="2">
        <v>0</v>
      </c>
      <c r="M13322" s="2">
        <v>0.35054347826086901</v>
      </c>
      <c r="N13322" s="2">
        <v>0</v>
      </c>
      <c r="O13322" s="2">
        <v>0</v>
      </c>
      <c r="P13322" s="2">
        <v>5.0345652173913003</v>
      </c>
      <c r="Q13322" s="2">
        <v>0</v>
      </c>
      <c r="R13322" s="2">
        <v>0</v>
      </c>
      <c r="S13322" s="2">
        <v>0</v>
      </c>
      <c r="T13322" s="2">
        <v>0</v>
      </c>
      <c r="U13322" s="2">
        <v>0</v>
      </c>
      <c r="V13322" s="2">
        <v>0</v>
      </c>
      <c r="W13322" s="2">
        <v>6.7133695652173904</v>
      </c>
      <c r="X13322" s="2">
        <v>5.5196739130434702</v>
      </c>
      <c r="Y13322" s="2">
        <v>0</v>
      </c>
      <c r="Z13322" s="2">
        <v>6.2547610226009596</v>
      </c>
      <c r="AA13322" s="2">
        <v>6.2040217391304298</v>
      </c>
      <c r="AB13322" s="2">
        <v>9.2045652173913002</v>
      </c>
      <c r="AC13322" s="2">
        <v>0</v>
      </c>
      <c r="AD13322" s="2">
        <v>7.8784179325676096</v>
      </c>
      <c r="AE13322" s="2">
        <v>0</v>
      </c>
      <c r="AF13322" s="2">
        <v>0</v>
      </c>
      <c r="AG13322" s="2">
        <v>0</v>
      </c>
      <c r="AH13322" s="2">
        <v>0</v>
      </c>
      <c r="AI13322" s="2">
        <v>0</v>
      </c>
      <c r="AJ13322" s="2">
        <v>0</v>
      </c>
      <c r="AK13322" s="2">
        <v>0</v>
      </c>
      <c r="AL13322">
        <v>676350</v>
      </c>
      <c r="AM13322" s="39">
        <v>6</v>
      </c>
    </row>
    <row r="13323" spans="1:39" x14ac:dyDescent="0.35">
      <c r="A13323" t="s">
        <v>19447</v>
      </c>
      <c r="B13323" t="s">
        <v>14251</v>
      </c>
      <c r="C13323" t="s">
        <v>16944</v>
      </c>
      <c r="D13323" t="s">
        <v>20023</v>
      </c>
      <c r="E13323" s="2">
        <v>99.75</v>
      </c>
      <c r="F13323" s="2">
        <v>15.5108859104282</v>
      </c>
      <c r="G13323" s="2">
        <v>25.786847826086898</v>
      </c>
      <c r="H13323" s="2">
        <v>2.9782608695652102</v>
      </c>
      <c r="I13323" s="39"/>
      <c r="J13323" s="2">
        <v>1.79143510951291</v>
      </c>
      <c r="K13323" s="2">
        <v>0</v>
      </c>
      <c r="L13323" s="2">
        <v>0</v>
      </c>
      <c r="M13323" s="2">
        <v>0</v>
      </c>
      <c r="N13323" s="2">
        <v>0</v>
      </c>
      <c r="O13323" s="2">
        <v>0</v>
      </c>
      <c r="P13323" s="2">
        <v>3.8245652173912998</v>
      </c>
      <c r="Q13323" s="2">
        <v>4.75543478260869</v>
      </c>
      <c r="R13323" s="2">
        <v>0</v>
      </c>
      <c r="S13323" s="2">
        <v>2.8604118993135002</v>
      </c>
      <c r="T13323" s="2">
        <v>0</v>
      </c>
      <c r="U13323" s="2">
        <v>0</v>
      </c>
      <c r="V13323" s="2">
        <v>0</v>
      </c>
      <c r="W13323" s="2">
        <v>0</v>
      </c>
      <c r="X13323" s="2">
        <v>3.94608695652173</v>
      </c>
      <c r="Y13323" s="2">
        <v>0</v>
      </c>
      <c r="Z13323" s="2">
        <v>2.3735861392611901</v>
      </c>
      <c r="AA13323" s="2">
        <v>1.0047826086956499</v>
      </c>
      <c r="AB13323" s="2">
        <v>9.2777173913043391</v>
      </c>
      <c r="AC13323" s="2">
        <v>0</v>
      </c>
      <c r="AD13323" s="2">
        <v>6.1849624060150301</v>
      </c>
      <c r="AE13323" s="2">
        <v>0</v>
      </c>
      <c r="AF13323" s="2">
        <v>0</v>
      </c>
      <c r="AG13323" s="2">
        <v>0</v>
      </c>
      <c r="AH13323" s="2">
        <v>0</v>
      </c>
      <c r="AI13323" s="2">
        <v>0</v>
      </c>
      <c r="AJ13323" s="2">
        <v>0</v>
      </c>
      <c r="AK13323" s="2">
        <v>0</v>
      </c>
      <c r="AL13323">
        <v>676262</v>
      </c>
      <c r="AM13323" s="39">
        <v>6</v>
      </c>
    </row>
    <row r="13324" spans="1:39" x14ac:dyDescent="0.35">
      <c r="A13324" t="s">
        <v>19447</v>
      </c>
      <c r="B13324" t="s">
        <v>14221</v>
      </c>
      <c r="C13324" t="s">
        <v>18672</v>
      </c>
      <c r="D13324" t="s">
        <v>20811</v>
      </c>
      <c r="E13324" s="2">
        <v>104.88043478260801</v>
      </c>
      <c r="F13324" s="2">
        <v>26.083863612809601</v>
      </c>
      <c r="G13324" s="2">
        <v>45.594782608695603</v>
      </c>
      <c r="H13324" s="2">
        <v>4.7717391304347796</v>
      </c>
      <c r="I13324" s="39"/>
      <c r="J13324" s="2">
        <v>2.7298165613016798</v>
      </c>
      <c r="K13324" s="2">
        <v>0</v>
      </c>
      <c r="L13324" s="2">
        <v>0</v>
      </c>
      <c r="M13324" s="2">
        <v>0</v>
      </c>
      <c r="N13324" s="2">
        <v>0</v>
      </c>
      <c r="O13324" s="2">
        <v>0</v>
      </c>
      <c r="P13324" s="2">
        <v>4.7989130434782599</v>
      </c>
      <c r="Q13324" s="2">
        <v>0</v>
      </c>
      <c r="R13324" s="2">
        <v>0</v>
      </c>
      <c r="S13324" s="2">
        <v>0</v>
      </c>
      <c r="T13324" s="2">
        <v>0</v>
      </c>
      <c r="U13324" s="2">
        <v>0</v>
      </c>
      <c r="V13324" s="2">
        <v>0</v>
      </c>
      <c r="W13324" s="2">
        <v>4.6796739130434704</v>
      </c>
      <c r="X13324" s="2">
        <v>9.4833695652173908</v>
      </c>
      <c r="Y13324" s="2">
        <v>0</v>
      </c>
      <c r="Z13324" s="2">
        <v>8.1023940304694708</v>
      </c>
      <c r="AA13324" s="2">
        <v>5.3019565217391298</v>
      </c>
      <c r="AB13324" s="2">
        <v>16.559130434782599</v>
      </c>
      <c r="AC13324" s="2">
        <v>0</v>
      </c>
      <c r="AD13324" s="2">
        <v>12.5062908073375</v>
      </c>
      <c r="AE13324" s="2">
        <v>0</v>
      </c>
      <c r="AF13324" s="2">
        <v>0</v>
      </c>
      <c r="AG13324" s="2">
        <v>0</v>
      </c>
      <c r="AH13324" s="2">
        <v>0</v>
      </c>
      <c r="AI13324" s="2">
        <v>0</v>
      </c>
      <c r="AJ13324" s="2">
        <v>0</v>
      </c>
      <c r="AK13324" s="2">
        <v>0</v>
      </c>
      <c r="AL13324">
        <v>676224</v>
      </c>
      <c r="AM13324" s="39">
        <v>6</v>
      </c>
    </row>
    <row r="13325" spans="1:39" x14ac:dyDescent="0.35">
      <c r="A13325" t="s">
        <v>19447</v>
      </c>
      <c r="B13325" t="s">
        <v>14418</v>
      </c>
      <c r="C13325" t="s">
        <v>19395</v>
      </c>
      <c r="D13325" t="s">
        <v>19465</v>
      </c>
      <c r="E13325" s="2">
        <v>112.521739130434</v>
      </c>
      <c r="F13325" s="2">
        <v>27.824536321483698</v>
      </c>
      <c r="G13325" s="2">
        <v>52.181086956521703</v>
      </c>
      <c r="H13325" s="2">
        <v>4.4945652173913002</v>
      </c>
      <c r="I13325" s="39"/>
      <c r="J13325" s="2">
        <v>2.39663833075734</v>
      </c>
      <c r="K13325" s="2">
        <v>0</v>
      </c>
      <c r="L13325" s="2">
        <v>0</v>
      </c>
      <c r="M13325" s="2">
        <v>0</v>
      </c>
      <c r="N13325" s="2">
        <v>0</v>
      </c>
      <c r="O13325" s="2">
        <v>0</v>
      </c>
      <c r="P13325" s="2">
        <v>7.6847826086956497</v>
      </c>
      <c r="Q13325" s="2">
        <v>0</v>
      </c>
      <c r="R13325" s="2">
        <v>0</v>
      </c>
      <c r="S13325" s="2">
        <v>0</v>
      </c>
      <c r="T13325" s="2">
        <v>0</v>
      </c>
      <c r="U13325" s="2">
        <v>0</v>
      </c>
      <c r="V13325" s="2">
        <v>0</v>
      </c>
      <c r="W13325" s="2">
        <v>2.7492391304347801</v>
      </c>
      <c r="X13325" s="2">
        <v>22.094891304347801</v>
      </c>
      <c r="Y13325" s="2">
        <v>0</v>
      </c>
      <c r="Z13325" s="2">
        <v>13.2476429675425</v>
      </c>
      <c r="AA13325" s="2">
        <v>5.3771739130434701</v>
      </c>
      <c r="AB13325" s="2">
        <v>9.7804347826086904</v>
      </c>
      <c r="AC13325" s="2">
        <v>0</v>
      </c>
      <c r="AD13325" s="2">
        <v>8.0824961360123595</v>
      </c>
      <c r="AE13325" s="2">
        <v>0</v>
      </c>
      <c r="AF13325" s="2">
        <v>0</v>
      </c>
      <c r="AG13325" s="2">
        <v>0</v>
      </c>
      <c r="AH13325" s="2">
        <v>0</v>
      </c>
      <c r="AI13325" s="2">
        <v>0</v>
      </c>
      <c r="AJ13325" s="2">
        <v>0</v>
      </c>
      <c r="AK13325" s="2">
        <v>0</v>
      </c>
      <c r="AL13325">
        <v>676476</v>
      </c>
      <c r="AM13325" s="39">
        <v>6</v>
      </c>
    </row>
    <row r="13326" spans="1:39" x14ac:dyDescent="0.35">
      <c r="A13326" t="s">
        <v>19447</v>
      </c>
      <c r="B13326" t="s">
        <v>13793</v>
      </c>
      <c r="C13326" t="s">
        <v>15324</v>
      </c>
      <c r="D13326" t="s">
        <v>19475</v>
      </c>
      <c r="E13326" s="2">
        <v>80.326086956521706</v>
      </c>
      <c r="F13326" s="2">
        <v>57.029959404600802</v>
      </c>
      <c r="G13326" s="2">
        <v>76.349891304347807</v>
      </c>
      <c r="H13326" s="2">
        <v>5.3913043478260798</v>
      </c>
      <c r="I13326" s="39"/>
      <c r="J13326" s="2">
        <v>4.0270635994587201</v>
      </c>
      <c r="K13326" s="2">
        <v>0.32608695652173902</v>
      </c>
      <c r="L13326" s="2">
        <v>0.32608695652173902</v>
      </c>
      <c r="M13326" s="2">
        <v>0.54347826086956497</v>
      </c>
      <c r="N13326" s="2">
        <v>0</v>
      </c>
      <c r="O13326" s="2">
        <v>0</v>
      </c>
      <c r="P13326" s="2">
        <v>6.9979347826086897</v>
      </c>
      <c r="Q13326" s="2">
        <v>5.31793478260869</v>
      </c>
      <c r="R13326" s="2">
        <v>0</v>
      </c>
      <c r="S13326" s="2">
        <v>3.9722598105547999</v>
      </c>
      <c r="T13326" s="2">
        <v>5.2691304347825998</v>
      </c>
      <c r="U13326" s="2">
        <v>0</v>
      </c>
      <c r="V13326" s="2">
        <v>3.9358051420838902</v>
      </c>
      <c r="W13326" s="2">
        <v>5.9891304347825997E-2</v>
      </c>
      <c r="X13326" s="2">
        <v>12.095434782608599</v>
      </c>
      <c r="Y13326" s="2">
        <v>0</v>
      </c>
      <c r="Z13326" s="2">
        <v>9.0794857916102796</v>
      </c>
      <c r="AA13326" s="2">
        <v>6.3807608695652096</v>
      </c>
      <c r="AB13326" s="2">
        <v>13.032065217391301</v>
      </c>
      <c r="AC13326" s="2">
        <v>0</v>
      </c>
      <c r="AD13326" s="2">
        <v>14.500514208389699</v>
      </c>
      <c r="AE13326" s="2">
        <v>0.84782608695652095</v>
      </c>
      <c r="AF13326" s="2">
        <v>0</v>
      </c>
      <c r="AG13326" s="2">
        <v>0</v>
      </c>
      <c r="AH13326" s="2">
        <v>19.761956521739101</v>
      </c>
      <c r="AI13326" s="2">
        <v>0</v>
      </c>
      <c r="AJ13326" s="2">
        <v>0</v>
      </c>
      <c r="AK13326" s="2">
        <v>0</v>
      </c>
      <c r="AL13326">
        <v>675447</v>
      </c>
      <c r="AM13326" s="39">
        <v>6</v>
      </c>
    </row>
    <row r="13327" spans="1:39" x14ac:dyDescent="0.35">
      <c r="A13327" t="s">
        <v>19447</v>
      </c>
      <c r="B13327" t="s">
        <v>14290</v>
      </c>
      <c r="C13327" t="s">
        <v>15324</v>
      </c>
      <c r="D13327" t="s">
        <v>19475</v>
      </c>
      <c r="E13327" s="2">
        <v>100.01086956521701</v>
      </c>
      <c r="F13327" s="2">
        <v>39.009520704271203</v>
      </c>
      <c r="G13327" s="2">
        <v>65.022934782608701</v>
      </c>
      <c r="H13327" s="2">
        <v>4.8967391304347796</v>
      </c>
      <c r="I13327" s="39"/>
      <c r="J13327" s="2">
        <v>2.9377241604173401</v>
      </c>
      <c r="K13327" s="2">
        <v>0</v>
      </c>
      <c r="L13327" s="2">
        <v>0</v>
      </c>
      <c r="M13327" s="2">
        <v>0</v>
      </c>
      <c r="N13327" s="2">
        <v>0</v>
      </c>
      <c r="O13327" s="2">
        <v>0</v>
      </c>
      <c r="P13327" s="2">
        <v>3.8203260869565199</v>
      </c>
      <c r="Q13327" s="2">
        <v>0</v>
      </c>
      <c r="R13327" s="2">
        <v>4.6195652173913002</v>
      </c>
      <c r="S13327" s="2">
        <v>2.77143788718617</v>
      </c>
      <c r="T13327" s="2">
        <v>4.69097826086956</v>
      </c>
      <c r="U13327" s="2">
        <v>5.6257608695652097</v>
      </c>
      <c r="V13327" s="2">
        <v>6.1893707205738497</v>
      </c>
      <c r="W13327" s="2">
        <v>2.0432608695652101</v>
      </c>
      <c r="X13327" s="2">
        <v>5.7663043478260798</v>
      </c>
      <c r="Y13327" s="2">
        <v>0</v>
      </c>
      <c r="Z13327" s="2">
        <v>4.6852298663188696</v>
      </c>
      <c r="AA13327" s="2">
        <v>4.3423913043478199</v>
      </c>
      <c r="AB13327" s="2">
        <v>0</v>
      </c>
      <c r="AC13327" s="2">
        <v>5.5014130434782604</v>
      </c>
      <c r="AD13327" s="2">
        <v>5.9056406912292099</v>
      </c>
      <c r="AE13327" s="2">
        <v>0</v>
      </c>
      <c r="AF13327" s="2">
        <v>0</v>
      </c>
      <c r="AG13327" s="2">
        <v>0</v>
      </c>
      <c r="AH13327" s="2">
        <v>22.487934782608601</v>
      </c>
      <c r="AI13327" s="2">
        <v>1.22826086956521</v>
      </c>
      <c r="AJ13327" s="2">
        <v>0</v>
      </c>
      <c r="AK13327" s="2">
        <v>0</v>
      </c>
      <c r="AL13327">
        <v>676315</v>
      </c>
      <c r="AM13327" s="39">
        <v>6</v>
      </c>
    </row>
    <row r="13328" spans="1:39" x14ac:dyDescent="0.35">
      <c r="A13328" t="s">
        <v>19447</v>
      </c>
      <c r="B13328" t="s">
        <v>14058</v>
      </c>
      <c r="C13328" t="s">
        <v>14479</v>
      </c>
      <c r="D13328" t="s">
        <v>20908</v>
      </c>
      <c r="E13328" s="2">
        <v>52.043478260869499</v>
      </c>
      <c r="F13328" s="2">
        <v>44.591729323308201</v>
      </c>
      <c r="G13328" s="2">
        <v>38.678478260869497</v>
      </c>
      <c r="H13328" s="2">
        <v>5.3913043478260798</v>
      </c>
      <c r="I13328" s="39"/>
      <c r="J13328" s="2">
        <v>6.2155388471177897</v>
      </c>
      <c r="K13328" s="2">
        <v>6.5217391304347797E-2</v>
      </c>
      <c r="L13328" s="2">
        <v>0</v>
      </c>
      <c r="M13328" s="2">
        <v>3.13043478260869</v>
      </c>
      <c r="N13328" s="2">
        <v>0</v>
      </c>
      <c r="O13328" s="2">
        <v>0</v>
      </c>
      <c r="P13328" s="2">
        <v>3.06826086956521</v>
      </c>
      <c r="Q13328" s="2">
        <v>4.9565217391304301</v>
      </c>
      <c r="R13328" s="2">
        <v>0</v>
      </c>
      <c r="S13328" s="2">
        <v>5.71428571428571</v>
      </c>
      <c r="T13328" s="2">
        <v>0</v>
      </c>
      <c r="U13328" s="2">
        <v>5.8529347826086902</v>
      </c>
      <c r="V13328" s="2">
        <v>6.7477443609022503</v>
      </c>
      <c r="W13328" s="2">
        <v>1.6813043478260801</v>
      </c>
      <c r="X13328" s="2">
        <v>4.5235869565217302</v>
      </c>
      <c r="Y13328" s="2">
        <v>0</v>
      </c>
      <c r="Z13328" s="2">
        <v>7.15350877192982</v>
      </c>
      <c r="AA13328" s="2">
        <v>5.4048913043478199</v>
      </c>
      <c r="AB13328" s="2">
        <v>4.6040217391304301</v>
      </c>
      <c r="AC13328" s="2">
        <v>0</v>
      </c>
      <c r="AD13328" s="2">
        <v>11.5390977443609</v>
      </c>
      <c r="AE13328" s="2">
        <v>0</v>
      </c>
      <c r="AF13328" s="2">
        <v>0</v>
      </c>
      <c r="AG13328" s="2">
        <v>0</v>
      </c>
      <c r="AH13328" s="2">
        <v>0</v>
      </c>
      <c r="AI13328" s="2">
        <v>0</v>
      </c>
      <c r="AJ13328" s="2">
        <v>0</v>
      </c>
      <c r="AK13328" s="2">
        <v>0</v>
      </c>
      <c r="AL13328">
        <v>676004</v>
      </c>
      <c r="AM13328" s="39">
        <v>6</v>
      </c>
    </row>
    <row r="13329" spans="1:39" x14ac:dyDescent="0.35">
      <c r="A13329" t="s">
        <v>19447</v>
      </c>
      <c r="B13329" t="s">
        <v>13814</v>
      </c>
      <c r="C13329" t="s">
        <v>15520</v>
      </c>
      <c r="D13329" t="s">
        <v>20863</v>
      </c>
      <c r="E13329" s="2">
        <v>34.065217391304301</v>
      </c>
      <c r="F13329" s="2">
        <v>58.940331844288401</v>
      </c>
      <c r="G13329" s="2">
        <v>33.463586956521702</v>
      </c>
      <c r="H13329" s="2">
        <v>5.6521739130434696</v>
      </c>
      <c r="I13329" s="39"/>
      <c r="J13329" s="2">
        <v>9.9553286534779808</v>
      </c>
      <c r="K13329" s="2">
        <v>0</v>
      </c>
      <c r="L13329" s="2">
        <v>0.38043478260869501</v>
      </c>
      <c r="M13329" s="2">
        <v>5.4782608695652097</v>
      </c>
      <c r="N13329" s="2">
        <v>0</v>
      </c>
      <c r="O13329" s="2">
        <v>0</v>
      </c>
      <c r="P13329" s="2">
        <v>7.9456521739130398E-2</v>
      </c>
      <c r="Q13329" s="2">
        <v>5.6521739130434696</v>
      </c>
      <c r="R13329" s="2">
        <v>0</v>
      </c>
      <c r="S13329" s="2">
        <v>9.9553286534779808</v>
      </c>
      <c r="T13329" s="2">
        <v>7.1846739130434703</v>
      </c>
      <c r="U13329" s="2">
        <v>0</v>
      </c>
      <c r="V13329" s="2">
        <v>12.6545628589661</v>
      </c>
      <c r="W13329" s="2">
        <v>3.0561956521739102</v>
      </c>
      <c r="X13329" s="2">
        <v>0</v>
      </c>
      <c r="Y13329" s="2">
        <v>0</v>
      </c>
      <c r="Z13329" s="2">
        <v>5.3829610721123098</v>
      </c>
      <c r="AA13329" s="2">
        <v>0.31521739130434701</v>
      </c>
      <c r="AB13329" s="2">
        <v>5.6649999999999903</v>
      </c>
      <c r="AC13329" s="2">
        <v>0</v>
      </c>
      <c r="AD13329" s="2">
        <v>10.533120612635599</v>
      </c>
      <c r="AE13329" s="2">
        <v>0</v>
      </c>
      <c r="AF13329" s="2">
        <v>0</v>
      </c>
      <c r="AG13329" s="2">
        <v>0</v>
      </c>
      <c r="AH13329" s="2">
        <v>0</v>
      </c>
      <c r="AI13329" s="2">
        <v>0</v>
      </c>
      <c r="AJ13329" s="2">
        <v>0</v>
      </c>
      <c r="AK13329" s="2">
        <v>0</v>
      </c>
      <c r="AL13329">
        <v>675518</v>
      </c>
      <c r="AM13329" s="39">
        <v>6</v>
      </c>
    </row>
    <row r="13330" spans="1:39" x14ac:dyDescent="0.35">
      <c r="A13330" t="s">
        <v>19447</v>
      </c>
      <c r="B13330" t="s">
        <v>13707</v>
      </c>
      <c r="C13330" t="s">
        <v>15993</v>
      </c>
      <c r="D13330" t="s">
        <v>20069</v>
      </c>
      <c r="E13330" s="2">
        <v>74.423913043478194</v>
      </c>
      <c r="F13330" s="2">
        <v>69.086840952241801</v>
      </c>
      <c r="G13330" s="2">
        <v>85.695217391304297</v>
      </c>
      <c r="H13330" s="2">
        <v>5.13043478260869</v>
      </c>
      <c r="I13330" s="39"/>
      <c r="J13330" s="2">
        <v>4.13611800788666</v>
      </c>
      <c r="K13330" s="2">
        <v>0</v>
      </c>
      <c r="L13330" s="2">
        <v>0</v>
      </c>
      <c r="M13330" s="2">
        <v>0</v>
      </c>
      <c r="N13330" s="2">
        <v>0</v>
      </c>
      <c r="O13330" s="2">
        <v>0</v>
      </c>
      <c r="P13330" s="2">
        <v>4.5448913043478196</v>
      </c>
      <c r="Q13330" s="2">
        <v>6.6956521739130404</v>
      </c>
      <c r="R13330" s="2">
        <v>0</v>
      </c>
      <c r="S13330" s="2">
        <v>5.3979845187673403</v>
      </c>
      <c r="T13330" s="2">
        <v>5.5072826086956503</v>
      </c>
      <c r="U13330" s="2">
        <v>0</v>
      </c>
      <c r="V13330" s="2">
        <v>4.4399298963049496</v>
      </c>
      <c r="W13330" s="2">
        <v>3.4321739130434699</v>
      </c>
      <c r="X13330" s="2">
        <v>9.9772826086956492</v>
      </c>
      <c r="Y13330" s="2">
        <v>0</v>
      </c>
      <c r="Z13330" s="2">
        <v>10.810603183876101</v>
      </c>
      <c r="AA13330" s="2">
        <v>7.3838043478260804</v>
      </c>
      <c r="AB13330" s="2">
        <v>7.7531521739130396</v>
      </c>
      <c r="AC13330" s="2">
        <v>0</v>
      </c>
      <c r="AD13330" s="2">
        <v>12.203300715641801</v>
      </c>
      <c r="AE13330" s="2">
        <v>0</v>
      </c>
      <c r="AF13330" s="2">
        <v>0</v>
      </c>
      <c r="AG13330" s="2">
        <v>0</v>
      </c>
      <c r="AH13330" s="2">
        <v>2.23858695652173</v>
      </c>
      <c r="AI13330" s="2">
        <v>32.918369565217297</v>
      </c>
      <c r="AJ13330" s="2">
        <v>0.113586956521739</v>
      </c>
      <c r="AK13330" s="2">
        <v>0</v>
      </c>
      <c r="AL13330">
        <v>675212</v>
      </c>
      <c r="AM13330" s="39">
        <v>6</v>
      </c>
    </row>
    <row r="13331" spans="1:39" x14ac:dyDescent="0.35">
      <c r="A13331" t="s">
        <v>19447</v>
      </c>
      <c r="B13331" t="s">
        <v>14143</v>
      </c>
      <c r="C13331" t="s">
        <v>15686</v>
      </c>
      <c r="D13331" t="s">
        <v>20069</v>
      </c>
      <c r="E13331" s="2">
        <v>69</v>
      </c>
      <c r="F13331" s="2">
        <v>38.5648393194707</v>
      </c>
      <c r="G13331" s="2">
        <v>44.349565217391302</v>
      </c>
      <c r="H13331" s="2">
        <v>11.5404347826086</v>
      </c>
      <c r="I13331" s="39"/>
      <c r="J13331" s="2">
        <v>10.0351606805293</v>
      </c>
      <c r="K13331" s="2">
        <v>0.61956521739130399</v>
      </c>
      <c r="L13331" s="2">
        <v>0.45652173913043398</v>
      </c>
      <c r="M13331" s="2">
        <v>0.52173913043478204</v>
      </c>
      <c r="N13331" s="2">
        <v>0</v>
      </c>
      <c r="O13331" s="2">
        <v>0</v>
      </c>
      <c r="P13331" s="2">
        <v>5.0842391304347796</v>
      </c>
      <c r="Q13331" s="2">
        <v>4.9298913043478203</v>
      </c>
      <c r="R13331" s="2">
        <v>0</v>
      </c>
      <c r="S13331" s="2">
        <v>4.2868620037807101</v>
      </c>
      <c r="T13331" s="2">
        <v>5.4015217391304304</v>
      </c>
      <c r="U13331" s="2">
        <v>0</v>
      </c>
      <c r="V13331" s="2">
        <v>4.6969754253308098</v>
      </c>
      <c r="W13331" s="2">
        <v>3.8255434782608599</v>
      </c>
      <c r="X13331" s="2">
        <v>5.1528260869565203</v>
      </c>
      <c r="Y13331" s="2">
        <v>0</v>
      </c>
      <c r="Z13331" s="2">
        <v>7.8072778827977301</v>
      </c>
      <c r="AA13331" s="2">
        <v>4.6783695652173902</v>
      </c>
      <c r="AB13331" s="2">
        <v>1.7421739130434699</v>
      </c>
      <c r="AC13331" s="2">
        <v>0</v>
      </c>
      <c r="AD13331" s="2">
        <v>5.58308128544423</v>
      </c>
      <c r="AE13331" s="2">
        <v>0.39673913043478198</v>
      </c>
      <c r="AF13331" s="2">
        <v>0</v>
      </c>
      <c r="AG13331" s="2">
        <v>0</v>
      </c>
      <c r="AH13331" s="2">
        <v>0</v>
      </c>
      <c r="AI13331" s="2">
        <v>0</v>
      </c>
      <c r="AJ13331" s="2">
        <v>0</v>
      </c>
      <c r="AK13331" s="2">
        <v>0</v>
      </c>
      <c r="AL13331">
        <v>676120</v>
      </c>
      <c r="AM13331" s="39">
        <v>6</v>
      </c>
    </row>
    <row r="13332" spans="1:39" x14ac:dyDescent="0.35">
      <c r="A13332" t="s">
        <v>19447</v>
      </c>
      <c r="B13332" t="s">
        <v>12149</v>
      </c>
      <c r="C13332" t="s">
        <v>18680</v>
      </c>
      <c r="D13332" t="s">
        <v>20818</v>
      </c>
      <c r="E13332" s="2">
        <v>71.815217391304301</v>
      </c>
      <c r="F13332" s="2">
        <v>34.363826244891698</v>
      </c>
      <c r="G13332" s="2">
        <v>41.130760869565201</v>
      </c>
      <c r="H13332" s="2">
        <v>5.0434782608695601</v>
      </c>
      <c r="I13332" s="39"/>
      <c r="J13332" s="2">
        <v>4.2137127289238601</v>
      </c>
      <c r="K13332" s="2">
        <v>0</v>
      </c>
      <c r="L13332" s="2">
        <v>0</v>
      </c>
      <c r="M13332" s="2">
        <v>0</v>
      </c>
      <c r="N13332" s="2">
        <v>0</v>
      </c>
      <c r="O13332" s="2">
        <v>0</v>
      </c>
      <c r="P13332" s="2">
        <v>4.6222826086956497</v>
      </c>
      <c r="Q13332" s="2">
        <v>5.5736956521739103</v>
      </c>
      <c r="R13332" s="2">
        <v>0</v>
      </c>
      <c r="S13332" s="2">
        <v>4.6566974421068501</v>
      </c>
      <c r="T13332" s="2">
        <v>0</v>
      </c>
      <c r="U13332" s="2">
        <v>6.0652173913043397</v>
      </c>
      <c r="V13332" s="2">
        <v>5.0673528076282697</v>
      </c>
      <c r="W13332" s="2">
        <v>4.2445652173913002</v>
      </c>
      <c r="X13332" s="2">
        <v>15.0380434782608</v>
      </c>
      <c r="Y13332" s="2">
        <v>0</v>
      </c>
      <c r="Z13332" s="2">
        <v>16.110186166187301</v>
      </c>
      <c r="AA13332" s="2">
        <v>0</v>
      </c>
      <c r="AB13332" s="2">
        <v>0.54347826086956497</v>
      </c>
      <c r="AC13332" s="2">
        <v>0</v>
      </c>
      <c r="AD13332" s="2">
        <v>0.45406387165127898</v>
      </c>
      <c r="AE13332" s="2">
        <v>0</v>
      </c>
      <c r="AF13332" s="2">
        <v>0</v>
      </c>
      <c r="AG13332" s="2">
        <v>0</v>
      </c>
      <c r="AH13332" s="2">
        <v>0</v>
      </c>
      <c r="AI13332" s="2">
        <v>0</v>
      </c>
      <c r="AJ13332" s="2">
        <v>0</v>
      </c>
      <c r="AK13332" s="2">
        <v>0</v>
      </c>
      <c r="AL13332">
        <v>455490</v>
      </c>
      <c r="AM13332" s="39">
        <v>6</v>
      </c>
    </row>
    <row r="13333" spans="1:39" x14ac:dyDescent="0.35">
      <c r="A13333" t="s">
        <v>19447</v>
      </c>
      <c r="B13333" t="s">
        <v>13929</v>
      </c>
      <c r="C13333" t="s">
        <v>19309</v>
      </c>
      <c r="D13333" t="s">
        <v>19475</v>
      </c>
      <c r="E13333" s="2">
        <v>64.282608695652101</v>
      </c>
      <c r="F13333" s="2">
        <v>67.497768008116296</v>
      </c>
      <c r="G13333" s="2">
        <v>72.315543478260807</v>
      </c>
      <c r="H13333" s="2">
        <v>3.7391304347826</v>
      </c>
      <c r="I13333" s="39"/>
      <c r="J13333" s="2">
        <v>3.4900236726411902</v>
      </c>
      <c r="K13333" s="2">
        <v>0</v>
      </c>
      <c r="L13333" s="2">
        <v>0.63858695652173902</v>
      </c>
      <c r="M13333" s="2">
        <v>6.3369565217391299</v>
      </c>
      <c r="N13333" s="2">
        <v>0</v>
      </c>
      <c r="O13333" s="2">
        <v>0</v>
      </c>
      <c r="P13333" s="2">
        <v>2.2932608695652101</v>
      </c>
      <c r="Q13333" s="2">
        <v>5.3989130434782604</v>
      </c>
      <c r="R13333" s="2">
        <v>0</v>
      </c>
      <c r="S13333" s="2">
        <v>5.0392289482583701</v>
      </c>
      <c r="T13333" s="2">
        <v>5.5750000000000002</v>
      </c>
      <c r="U13333" s="2">
        <v>0.16847826086956499</v>
      </c>
      <c r="V13333" s="2">
        <v>5.3608386878593102</v>
      </c>
      <c r="W13333" s="2">
        <v>0.76032608695652104</v>
      </c>
      <c r="X13333" s="2">
        <v>7.23141304347826</v>
      </c>
      <c r="Y13333" s="2">
        <v>0</v>
      </c>
      <c r="Z13333" s="2">
        <v>7.4593168752113597</v>
      </c>
      <c r="AA13333" s="2">
        <v>4.9456521739130404</v>
      </c>
      <c r="AB13333" s="2">
        <v>6.3414130434782603</v>
      </c>
      <c r="AC13333" s="2">
        <v>0</v>
      </c>
      <c r="AD13333" s="2">
        <v>10.5351031450794</v>
      </c>
      <c r="AE13333" s="2">
        <v>0</v>
      </c>
      <c r="AF13333" s="2">
        <v>0</v>
      </c>
      <c r="AG13333" s="2">
        <v>0</v>
      </c>
      <c r="AH13333" s="2">
        <v>28.8864130434782</v>
      </c>
      <c r="AI13333" s="2">
        <v>0</v>
      </c>
      <c r="AJ13333" s="2">
        <v>0</v>
      </c>
      <c r="AK13333" s="2">
        <v>0</v>
      </c>
      <c r="AL13333">
        <v>675806</v>
      </c>
      <c r="AM13333" s="39">
        <v>6</v>
      </c>
    </row>
    <row r="13334" spans="1:39" x14ac:dyDescent="0.35">
      <c r="A13334" t="s">
        <v>19447</v>
      </c>
      <c r="B13334" t="s">
        <v>14191</v>
      </c>
      <c r="C13334" t="s">
        <v>18732</v>
      </c>
      <c r="D13334" t="s">
        <v>20848</v>
      </c>
      <c r="E13334" s="2">
        <v>60.695652173912997</v>
      </c>
      <c r="F13334" s="2">
        <v>78.3311604584527</v>
      </c>
      <c r="G13334" s="2">
        <v>79.239347826086899</v>
      </c>
      <c r="H13334" s="2">
        <v>4.9565217391304301</v>
      </c>
      <c r="I13334" s="39"/>
      <c r="J13334" s="2">
        <v>4.8997134670487101</v>
      </c>
      <c r="K13334" s="2">
        <v>1.0434782608695601</v>
      </c>
      <c r="L13334" s="2">
        <v>0.123586956521739</v>
      </c>
      <c r="M13334" s="2">
        <v>0.90217391304347805</v>
      </c>
      <c r="N13334" s="2">
        <v>0</v>
      </c>
      <c r="O13334" s="2">
        <v>1.5631521739130401</v>
      </c>
      <c r="P13334" s="2">
        <v>10.7593478260869</v>
      </c>
      <c r="Q13334" s="2">
        <v>5.2391304347826004</v>
      </c>
      <c r="R13334" s="2">
        <v>0</v>
      </c>
      <c r="S13334" s="2">
        <v>5.1790830945558701</v>
      </c>
      <c r="T13334" s="2">
        <v>5.6216304347826096</v>
      </c>
      <c r="U13334" s="2">
        <v>0</v>
      </c>
      <c r="V13334" s="2">
        <v>5.5571991404011403</v>
      </c>
      <c r="W13334" s="2">
        <v>11.8115217391304</v>
      </c>
      <c r="X13334" s="2">
        <v>6.8143478260869497</v>
      </c>
      <c r="Y13334" s="2">
        <v>0</v>
      </c>
      <c r="Z13334" s="2">
        <v>18.412392550143199</v>
      </c>
      <c r="AA13334" s="2">
        <v>13.087173913043401</v>
      </c>
      <c r="AB13334" s="2">
        <v>10.587608695652101</v>
      </c>
      <c r="AC13334" s="2">
        <v>0</v>
      </c>
      <c r="AD13334" s="2">
        <v>23.403438395415399</v>
      </c>
      <c r="AE13334" s="2">
        <v>3.5195652173913001</v>
      </c>
      <c r="AF13334" s="2">
        <v>2.0552173913043399</v>
      </c>
      <c r="AG13334" s="2">
        <v>0</v>
      </c>
      <c r="AH13334" s="2">
        <v>0</v>
      </c>
      <c r="AI13334" s="2">
        <v>0</v>
      </c>
      <c r="AJ13334" s="2">
        <v>0</v>
      </c>
      <c r="AK13334" s="2">
        <v>1.1548913043478199</v>
      </c>
      <c r="AL13334">
        <v>676189</v>
      </c>
      <c r="AM13334" s="39">
        <v>6</v>
      </c>
    </row>
    <row r="13335" spans="1:39" x14ac:dyDescent="0.35">
      <c r="A13335" t="s">
        <v>19447</v>
      </c>
      <c r="B13335" t="s">
        <v>14430</v>
      </c>
      <c r="C13335" t="s">
        <v>15324</v>
      </c>
      <c r="D13335" t="s">
        <v>20037</v>
      </c>
      <c r="E13335" s="2">
        <v>49.782608695652101</v>
      </c>
      <c r="F13335" s="2">
        <v>71.257205240174599</v>
      </c>
      <c r="G13335" s="2">
        <v>59.122826086956501</v>
      </c>
      <c r="H13335" s="2">
        <v>5.13043478260869</v>
      </c>
      <c r="I13335" s="39"/>
      <c r="J13335" s="2">
        <v>6.1834061135371101</v>
      </c>
      <c r="K13335" s="2">
        <v>0.19565217391304299</v>
      </c>
      <c r="L13335" s="2">
        <v>0</v>
      </c>
      <c r="M13335" s="2">
        <v>0.34782608695652101</v>
      </c>
      <c r="N13335" s="2">
        <v>0</v>
      </c>
      <c r="O13335" s="2">
        <v>0</v>
      </c>
      <c r="P13335" s="2">
        <v>10.346521739130401</v>
      </c>
      <c r="Q13335" s="2">
        <v>5.0652173913043397</v>
      </c>
      <c r="R13335" s="2">
        <v>0</v>
      </c>
      <c r="S13335" s="2">
        <v>6.1048034934497801</v>
      </c>
      <c r="T13335" s="2">
        <v>0</v>
      </c>
      <c r="U13335" s="2">
        <v>1.6845652173912999</v>
      </c>
      <c r="V13335" s="2">
        <v>2.0303056768558898</v>
      </c>
      <c r="W13335" s="2">
        <v>8.8309782608695606</v>
      </c>
      <c r="X13335" s="2">
        <v>4.4241304347826</v>
      </c>
      <c r="Y13335" s="2">
        <v>0</v>
      </c>
      <c r="Z13335" s="2">
        <v>15.975589519650599</v>
      </c>
      <c r="AA13335" s="2">
        <v>9.0053260869565204</v>
      </c>
      <c r="AB13335" s="2">
        <v>9.0144565217391293</v>
      </c>
      <c r="AC13335" s="2">
        <v>0</v>
      </c>
      <c r="AD13335" s="2">
        <v>21.718165938864601</v>
      </c>
      <c r="AE13335" s="2">
        <v>3.8043478260869498E-2</v>
      </c>
      <c r="AF13335" s="2">
        <v>5.0396739130434698</v>
      </c>
      <c r="AG13335" s="2">
        <v>0</v>
      </c>
      <c r="AH13335" s="2">
        <v>0</v>
      </c>
      <c r="AI13335" s="2">
        <v>0</v>
      </c>
      <c r="AJ13335" s="2">
        <v>0</v>
      </c>
      <c r="AK13335" s="2">
        <v>0</v>
      </c>
      <c r="AL13335">
        <v>676489</v>
      </c>
      <c r="AM13335" s="39">
        <v>6</v>
      </c>
    </row>
    <row r="13336" spans="1:39" x14ac:dyDescent="0.35">
      <c r="A13336" t="s">
        <v>19447</v>
      </c>
      <c r="B13336" t="s">
        <v>13940</v>
      </c>
      <c r="C13336" t="s">
        <v>15324</v>
      </c>
      <c r="D13336" t="s">
        <v>19475</v>
      </c>
      <c r="E13336" s="2">
        <v>65.206521739130395</v>
      </c>
      <c r="F13336" s="2">
        <v>83.858776462743705</v>
      </c>
      <c r="G13336" s="2">
        <v>91.135652173913002</v>
      </c>
      <c r="H13336" s="2">
        <v>5.7717391304347796</v>
      </c>
      <c r="I13336" s="39"/>
      <c r="J13336" s="2">
        <v>5.31088514752458</v>
      </c>
      <c r="K13336" s="2">
        <v>0</v>
      </c>
      <c r="L13336" s="2">
        <v>0.60054347826086896</v>
      </c>
      <c r="M13336" s="2">
        <v>6.4239130434782599</v>
      </c>
      <c r="N13336" s="2">
        <v>0</v>
      </c>
      <c r="O13336" s="2">
        <v>0</v>
      </c>
      <c r="P13336" s="2">
        <v>4.5059782608695604</v>
      </c>
      <c r="Q13336" s="2">
        <v>5.3369565217391299</v>
      </c>
      <c r="R13336" s="2">
        <v>0</v>
      </c>
      <c r="S13336" s="2">
        <v>4.9108184697449504</v>
      </c>
      <c r="T13336" s="2">
        <v>4.9853260869565199</v>
      </c>
      <c r="U13336" s="2">
        <v>0.32065217391304301</v>
      </c>
      <c r="V13336" s="2">
        <v>4.8823137189531503</v>
      </c>
      <c r="W13336" s="2">
        <v>2.7853260869565202</v>
      </c>
      <c r="X13336" s="2">
        <v>16.902608695652098</v>
      </c>
      <c r="Y13336" s="2">
        <v>0</v>
      </c>
      <c r="Z13336" s="2">
        <v>18.115919319886601</v>
      </c>
      <c r="AA13336" s="2">
        <v>4.7176086956521699</v>
      </c>
      <c r="AB13336" s="2">
        <v>11.118152173913</v>
      </c>
      <c r="AC13336" s="2">
        <v>0</v>
      </c>
      <c r="AD13336" s="2">
        <v>14.5713285547591</v>
      </c>
      <c r="AE13336" s="2">
        <v>0</v>
      </c>
      <c r="AF13336" s="2">
        <v>0</v>
      </c>
      <c r="AG13336" s="2">
        <v>0</v>
      </c>
      <c r="AH13336" s="2">
        <v>27.666847826086901</v>
      </c>
      <c r="AI13336" s="2">
        <v>0</v>
      </c>
      <c r="AJ13336" s="2">
        <v>0</v>
      </c>
      <c r="AK13336" s="2">
        <v>0</v>
      </c>
      <c r="AL13336">
        <v>675820</v>
      </c>
      <c r="AM13336" s="39">
        <v>6</v>
      </c>
    </row>
    <row r="13337" spans="1:39" x14ac:dyDescent="0.35">
      <c r="A13337" t="s">
        <v>19447</v>
      </c>
      <c r="B13337" t="s">
        <v>22893</v>
      </c>
      <c r="C13337" t="s">
        <v>17025</v>
      </c>
      <c r="D13337" t="s">
        <v>19796</v>
      </c>
      <c r="E13337" s="2">
        <v>83.923913043478194</v>
      </c>
      <c r="F13337" s="2">
        <v>43.2303069550576</v>
      </c>
      <c r="G13337" s="2">
        <v>60.467608695652103</v>
      </c>
      <c r="H13337" s="2">
        <v>5.6521739130434696</v>
      </c>
      <c r="I13337" s="39"/>
      <c r="J13337" s="2">
        <v>4.0409273410180004</v>
      </c>
      <c r="K13337" s="2">
        <v>0.16032608695652101</v>
      </c>
      <c r="L13337" s="2">
        <v>0.22826086956521699</v>
      </c>
      <c r="M13337" s="2">
        <v>0.82423913043478203</v>
      </c>
      <c r="N13337" s="2">
        <v>0</v>
      </c>
      <c r="O13337" s="2">
        <v>0</v>
      </c>
      <c r="P13337" s="2">
        <v>3.5280434782608601</v>
      </c>
      <c r="Q13337" s="2">
        <v>1.55391304347826</v>
      </c>
      <c r="R13337" s="2">
        <v>0</v>
      </c>
      <c r="S13337" s="2">
        <v>1.11094417821525</v>
      </c>
      <c r="T13337" s="2">
        <v>4.7840217391304298</v>
      </c>
      <c r="U13337" s="2">
        <v>6.7426086956521702</v>
      </c>
      <c r="V13337" s="2">
        <v>8.24077192073565</v>
      </c>
      <c r="W13337" s="2">
        <v>1.8482608695652101</v>
      </c>
      <c r="X13337" s="2">
        <v>0</v>
      </c>
      <c r="Y13337" s="2">
        <v>8.4522826086956506</v>
      </c>
      <c r="Z13337" s="2">
        <v>7.3642015282994402</v>
      </c>
      <c r="AA13337" s="2">
        <v>8.9970652173913006</v>
      </c>
      <c r="AB13337" s="2">
        <v>0</v>
      </c>
      <c r="AC13337" s="2">
        <v>8.3191304347826094</v>
      </c>
      <c r="AD13337" s="2">
        <v>12.3799248801968</v>
      </c>
      <c r="AE13337" s="2">
        <v>0</v>
      </c>
      <c r="AF13337" s="2">
        <v>9.3772826086956496</v>
      </c>
      <c r="AG13337" s="2">
        <v>0</v>
      </c>
      <c r="AH13337" s="2">
        <v>0</v>
      </c>
      <c r="AI13337" s="2">
        <v>0</v>
      </c>
      <c r="AJ13337" s="2">
        <v>0</v>
      </c>
      <c r="AK13337" s="2">
        <v>0</v>
      </c>
      <c r="AL13337">
        <v>455800</v>
      </c>
      <c r="AM13337" s="39">
        <v>6</v>
      </c>
    </row>
    <row r="13338" spans="1:39" x14ac:dyDescent="0.35">
      <c r="A13338" t="s">
        <v>19447</v>
      </c>
      <c r="B13338" t="s">
        <v>14359</v>
      </c>
      <c r="C13338" t="s">
        <v>19324</v>
      </c>
      <c r="D13338" t="s">
        <v>20813</v>
      </c>
      <c r="E13338" s="2">
        <v>72.652173913043399</v>
      </c>
      <c r="F13338" s="2">
        <v>63.460412926391299</v>
      </c>
      <c r="G13338" s="2">
        <v>76.842282608695598</v>
      </c>
      <c r="H13338" s="2">
        <v>5.4782608695652097</v>
      </c>
      <c r="I13338" s="39"/>
      <c r="J13338" s="2">
        <v>4.5242369838420098</v>
      </c>
      <c r="K13338" s="2">
        <v>0.26086956521739102</v>
      </c>
      <c r="L13338" s="2">
        <v>0</v>
      </c>
      <c r="M13338" s="2">
        <v>0.84239130434782605</v>
      </c>
      <c r="N13338" s="2">
        <v>0</v>
      </c>
      <c r="O13338" s="2">
        <v>0</v>
      </c>
      <c r="P13338" s="2">
        <v>5.5629347826086901</v>
      </c>
      <c r="Q13338" s="2">
        <v>0</v>
      </c>
      <c r="R13338" s="2">
        <v>1.8260869565217299</v>
      </c>
      <c r="S13338" s="2">
        <v>1.5080789946140001</v>
      </c>
      <c r="T13338" s="2">
        <v>5.3913043478260798</v>
      </c>
      <c r="U13338" s="2">
        <v>0</v>
      </c>
      <c r="V13338" s="2">
        <v>4.4524236983841998</v>
      </c>
      <c r="W13338" s="2">
        <v>15.986956521739099</v>
      </c>
      <c r="X13338" s="2">
        <v>14.585434782608599</v>
      </c>
      <c r="Y13338" s="2">
        <v>0</v>
      </c>
      <c r="Z13338" s="2">
        <v>25.248294434470299</v>
      </c>
      <c r="AA13338" s="2">
        <v>16.193043478260801</v>
      </c>
      <c r="AB13338" s="2">
        <v>10.6865217391304</v>
      </c>
      <c r="AC13338" s="2">
        <v>0</v>
      </c>
      <c r="AD13338" s="2">
        <v>22.198563734290801</v>
      </c>
      <c r="AE13338" s="2">
        <v>0</v>
      </c>
      <c r="AF13338" s="2">
        <v>0</v>
      </c>
      <c r="AG13338" s="2">
        <v>0</v>
      </c>
      <c r="AH13338" s="2">
        <v>0</v>
      </c>
      <c r="AI13338" s="2">
        <v>2.8478260869565199E-2</v>
      </c>
      <c r="AJ13338" s="2">
        <v>0</v>
      </c>
      <c r="AK13338" s="2">
        <v>0</v>
      </c>
      <c r="AL13338">
        <v>676408</v>
      </c>
      <c r="AM13338" s="39">
        <v>6</v>
      </c>
    </row>
    <row r="13339" spans="1:39" x14ac:dyDescent="0.35">
      <c r="A13339" t="s">
        <v>19447</v>
      </c>
      <c r="B13339" t="s">
        <v>21577</v>
      </c>
      <c r="C13339" t="s">
        <v>16724</v>
      </c>
      <c r="D13339" t="s">
        <v>20813</v>
      </c>
      <c r="E13339" s="2">
        <v>97.815217391304301</v>
      </c>
      <c r="F13339" s="2">
        <v>25.9436159573285</v>
      </c>
      <c r="G13339" s="2">
        <v>42.294673913043397</v>
      </c>
      <c r="H13339" s="2">
        <v>5.2173913043478199</v>
      </c>
      <c r="I13339" s="39"/>
      <c r="J13339" s="2">
        <v>3.2003555950661098</v>
      </c>
      <c r="K13339" s="2">
        <v>0.32608695652173902</v>
      </c>
      <c r="L13339" s="2">
        <v>0.63315217391304301</v>
      </c>
      <c r="M13339" s="2">
        <v>0.69565217391304301</v>
      </c>
      <c r="N13339" s="2">
        <v>0</v>
      </c>
      <c r="O13339" s="2">
        <v>0</v>
      </c>
      <c r="P13339" s="2">
        <v>4.8684782608695603</v>
      </c>
      <c r="Q13339" s="2">
        <v>5.3913043478260798</v>
      </c>
      <c r="R13339" s="2">
        <v>0</v>
      </c>
      <c r="S13339" s="2">
        <v>3.3070341149016498</v>
      </c>
      <c r="T13339" s="2">
        <v>4.6576086956521703</v>
      </c>
      <c r="U13339" s="2">
        <v>0</v>
      </c>
      <c r="V13339" s="2">
        <v>2.85698410934548</v>
      </c>
      <c r="W13339" s="2">
        <v>1.1197826086956499</v>
      </c>
      <c r="X13339" s="2">
        <v>5.1016304347826003</v>
      </c>
      <c r="Y13339" s="2">
        <v>0</v>
      </c>
      <c r="Z13339" s="2">
        <v>3.8162240248916501</v>
      </c>
      <c r="AA13339" s="2">
        <v>9.9152173913043402</v>
      </c>
      <c r="AB13339" s="2">
        <v>4.3683695652173897</v>
      </c>
      <c r="AC13339" s="2">
        <v>0</v>
      </c>
      <c r="AD13339" s="2">
        <v>8.7615735081675705</v>
      </c>
      <c r="AE13339" s="2">
        <v>0</v>
      </c>
      <c r="AF13339" s="2">
        <v>0</v>
      </c>
      <c r="AG13339" s="2">
        <v>0</v>
      </c>
      <c r="AH13339" s="2">
        <v>0</v>
      </c>
      <c r="AI13339" s="2">
        <v>0</v>
      </c>
      <c r="AJ13339" s="2">
        <v>0</v>
      </c>
      <c r="AK13339" s="2">
        <v>0</v>
      </c>
      <c r="AL13339">
        <v>745017</v>
      </c>
      <c r="AM13339" s="39">
        <v>6</v>
      </c>
    </row>
    <row r="13340" spans="1:39" x14ac:dyDescent="0.35">
      <c r="A13340" t="s">
        <v>19447</v>
      </c>
      <c r="B13340" t="s">
        <v>14148</v>
      </c>
      <c r="C13340" t="s">
        <v>15356</v>
      </c>
      <c r="D13340" t="s">
        <v>19475</v>
      </c>
      <c r="E13340" s="2">
        <v>77.065217391304301</v>
      </c>
      <c r="F13340" s="2">
        <v>28.374922425952001</v>
      </c>
      <c r="G13340" s="2">
        <v>36.445326086956499</v>
      </c>
      <c r="H13340" s="2">
        <v>5.57</v>
      </c>
      <c r="I13340" s="39"/>
      <c r="J13340" s="2">
        <v>4.3365867418899802</v>
      </c>
      <c r="K13340" s="2">
        <v>3.2608695652173898E-2</v>
      </c>
      <c r="L13340" s="2">
        <v>0.19565217391304299</v>
      </c>
      <c r="M13340" s="2">
        <v>0.47826086956521702</v>
      </c>
      <c r="N13340" s="2">
        <v>0</v>
      </c>
      <c r="O13340" s="2">
        <v>0</v>
      </c>
      <c r="P13340" s="2">
        <v>4.0915217391304299</v>
      </c>
      <c r="Q13340" s="2">
        <v>0</v>
      </c>
      <c r="R13340" s="2">
        <v>4.3523913043478197</v>
      </c>
      <c r="S13340" s="2">
        <v>3.38860366713681</v>
      </c>
      <c r="T13340" s="2">
        <v>4.7426086956521702</v>
      </c>
      <c r="U13340" s="2">
        <v>0</v>
      </c>
      <c r="V13340" s="2">
        <v>3.6924118476727701</v>
      </c>
      <c r="W13340" s="2">
        <v>6.4807608695652101</v>
      </c>
      <c r="X13340" s="2">
        <v>4.1251086956521696</v>
      </c>
      <c r="Y13340" s="2">
        <v>0</v>
      </c>
      <c r="Z13340" s="2">
        <v>8.2573201692524592</v>
      </c>
      <c r="AA13340" s="2">
        <v>4.5422826086956496</v>
      </c>
      <c r="AB13340" s="2">
        <v>1.2458695652173899</v>
      </c>
      <c r="AC13340" s="2">
        <v>0</v>
      </c>
      <c r="AD13340" s="2">
        <v>4.50643159379407</v>
      </c>
      <c r="AE13340" s="2">
        <v>0</v>
      </c>
      <c r="AF13340" s="2">
        <v>0</v>
      </c>
      <c r="AG13340" s="2">
        <v>0</v>
      </c>
      <c r="AH13340" s="2">
        <v>0</v>
      </c>
      <c r="AI13340" s="2">
        <v>0.58826086956521695</v>
      </c>
      <c r="AJ13340" s="2">
        <v>0</v>
      </c>
      <c r="AK13340" s="2">
        <v>0</v>
      </c>
      <c r="AL13340">
        <v>676128</v>
      </c>
      <c r="AM13340" s="39">
        <v>6</v>
      </c>
    </row>
    <row r="13341" spans="1:39" x14ac:dyDescent="0.35">
      <c r="A13341" t="s">
        <v>19447</v>
      </c>
      <c r="B13341" t="s">
        <v>13780</v>
      </c>
      <c r="C13341" t="s">
        <v>19273</v>
      </c>
      <c r="D13341" t="s">
        <v>19475</v>
      </c>
      <c r="E13341" s="2">
        <v>68.619565217391298</v>
      </c>
      <c r="F13341" s="2">
        <v>29.2310153651196</v>
      </c>
      <c r="G13341" s="2">
        <v>33.430326086956498</v>
      </c>
      <c r="H13341" s="2">
        <v>5.5236956521739096</v>
      </c>
      <c r="I13341" s="39"/>
      <c r="J13341" s="2">
        <v>4.8298431807381599</v>
      </c>
      <c r="K13341" s="2">
        <v>3.2608695652173898E-2</v>
      </c>
      <c r="L13341" s="2">
        <v>0.157608695652173</v>
      </c>
      <c r="M13341" s="2">
        <v>0.49456521739130399</v>
      </c>
      <c r="N13341" s="2">
        <v>0</v>
      </c>
      <c r="O13341" s="2">
        <v>0</v>
      </c>
      <c r="P13341" s="2">
        <v>3.6302173913043401</v>
      </c>
      <c r="Q13341" s="2">
        <v>4.8891304347825999</v>
      </c>
      <c r="R13341" s="2">
        <v>0</v>
      </c>
      <c r="S13341" s="2">
        <v>4.2749881197528898</v>
      </c>
      <c r="T13341" s="2">
        <v>5.3201086956521699</v>
      </c>
      <c r="U13341" s="2">
        <v>0</v>
      </c>
      <c r="V13341" s="2">
        <v>4.6518295580547999</v>
      </c>
      <c r="W13341" s="2">
        <v>1.61391304347826</v>
      </c>
      <c r="X13341" s="2">
        <v>5.5619565217391296</v>
      </c>
      <c r="Y13341" s="2">
        <v>0</v>
      </c>
      <c r="Z13341" s="2">
        <v>6.2744812292095604</v>
      </c>
      <c r="AA13341" s="2">
        <v>4.6027173913043402</v>
      </c>
      <c r="AB13341" s="2">
        <v>0.83923913043478204</v>
      </c>
      <c r="AC13341" s="2">
        <v>0</v>
      </c>
      <c r="AD13341" s="2">
        <v>4.7583716141295698</v>
      </c>
      <c r="AE13341" s="2">
        <v>0</v>
      </c>
      <c r="AF13341" s="2">
        <v>0</v>
      </c>
      <c r="AG13341" s="2">
        <v>0</v>
      </c>
      <c r="AH13341" s="2">
        <v>0</v>
      </c>
      <c r="AI13341" s="2">
        <v>0.76456521739130401</v>
      </c>
      <c r="AJ13341" s="2">
        <v>0</v>
      </c>
      <c r="AK13341" s="2">
        <v>0</v>
      </c>
      <c r="AL13341">
        <v>675418</v>
      </c>
      <c r="AM13341" s="39">
        <v>6</v>
      </c>
    </row>
    <row r="13342" spans="1:39" x14ac:dyDescent="0.35">
      <c r="A13342" t="s">
        <v>19447</v>
      </c>
      <c r="B13342" t="s">
        <v>13736</v>
      </c>
      <c r="C13342" t="s">
        <v>19252</v>
      </c>
      <c r="D13342" t="s">
        <v>19458</v>
      </c>
      <c r="E13342" s="2">
        <v>39.228260869565197</v>
      </c>
      <c r="F13342" s="2">
        <v>50.0523690773067</v>
      </c>
      <c r="G13342" s="2">
        <v>32.7244565217391</v>
      </c>
      <c r="H13342" s="2">
        <v>5.3913043478260798</v>
      </c>
      <c r="I13342" s="39"/>
      <c r="J13342" s="2">
        <v>8.24605153782211</v>
      </c>
      <c r="K13342" s="2">
        <v>0.22826086956521699</v>
      </c>
      <c r="L13342" s="2">
        <v>0.20652173913043401</v>
      </c>
      <c r="M13342" s="2">
        <v>0.26086956521739102</v>
      </c>
      <c r="N13342" s="2">
        <v>0</v>
      </c>
      <c r="O13342" s="2">
        <v>0.42391304347825998</v>
      </c>
      <c r="P13342" s="2">
        <v>2.1739130434782601E-2</v>
      </c>
      <c r="Q13342" s="2">
        <v>2.6521739130434701</v>
      </c>
      <c r="R13342" s="2">
        <v>0</v>
      </c>
      <c r="S13342" s="2">
        <v>4.0565253532834502</v>
      </c>
      <c r="T13342" s="2">
        <v>5.1684782608695601</v>
      </c>
      <c r="U13342" s="2">
        <v>0</v>
      </c>
      <c r="V13342" s="2">
        <v>7.9052369077306697</v>
      </c>
      <c r="W13342" s="2">
        <v>0.34478260869565203</v>
      </c>
      <c r="X13342" s="2">
        <v>6.7692391304347801</v>
      </c>
      <c r="Y13342" s="2">
        <v>0</v>
      </c>
      <c r="Z13342" s="2">
        <v>10.8809642560266</v>
      </c>
      <c r="AA13342" s="2">
        <v>1.5952173913043399</v>
      </c>
      <c r="AB13342" s="2">
        <v>4.5967391304347798</v>
      </c>
      <c r="AC13342" s="2">
        <v>4.5108695652173898</v>
      </c>
      <c r="AD13342" s="2">
        <v>16.370074812967498</v>
      </c>
      <c r="AE13342" s="2">
        <v>0</v>
      </c>
      <c r="AF13342" s="2">
        <v>0</v>
      </c>
      <c r="AG13342" s="2">
        <v>0</v>
      </c>
      <c r="AH13342" s="2">
        <v>0</v>
      </c>
      <c r="AI13342" s="2">
        <v>0</v>
      </c>
      <c r="AJ13342" s="2">
        <v>0</v>
      </c>
      <c r="AK13342" s="2">
        <v>0.55434782608695599</v>
      </c>
      <c r="AL13342">
        <v>675307</v>
      </c>
      <c r="AM13342" s="39">
        <v>6</v>
      </c>
    </row>
    <row r="13343" spans="1:39" x14ac:dyDescent="0.35">
      <c r="A13343" t="s">
        <v>19447</v>
      </c>
      <c r="B13343" t="s">
        <v>12139</v>
      </c>
      <c r="C13343" t="s">
        <v>15324</v>
      </c>
      <c r="D13343" t="s">
        <v>19475</v>
      </c>
      <c r="E13343" s="2">
        <v>74.913043478260803</v>
      </c>
      <c r="F13343" s="2">
        <v>42.347185142193801</v>
      </c>
      <c r="G13343" s="2">
        <v>52.872608695652097</v>
      </c>
      <c r="H13343" s="2">
        <v>10.8869565217391</v>
      </c>
      <c r="I13343" s="39"/>
      <c r="J13343" s="2">
        <v>8.7196749854904194</v>
      </c>
      <c r="K13343" s="2">
        <v>0.73913043478260798</v>
      </c>
      <c r="L13343" s="2">
        <v>0.467391304347826</v>
      </c>
      <c r="M13343" s="2">
        <v>0.58695652173913004</v>
      </c>
      <c r="N13343" s="2">
        <v>0</v>
      </c>
      <c r="O13343" s="2">
        <v>0</v>
      </c>
      <c r="P13343" s="2">
        <v>5.5239130434782604</v>
      </c>
      <c r="Q13343" s="2">
        <v>5.3096739130434703</v>
      </c>
      <c r="R13343" s="2">
        <v>0</v>
      </c>
      <c r="S13343" s="2">
        <v>4.2526697620429399</v>
      </c>
      <c r="T13343" s="2">
        <v>5.2876086956521702</v>
      </c>
      <c r="U13343" s="2">
        <v>0</v>
      </c>
      <c r="V13343" s="2">
        <v>4.2349970980847296</v>
      </c>
      <c r="W13343" s="2">
        <v>0.79043478260869504</v>
      </c>
      <c r="X13343" s="2">
        <v>8.80217391304347</v>
      </c>
      <c r="Y13343" s="2">
        <v>0</v>
      </c>
      <c r="Z13343" s="2">
        <v>7.6829947765525199</v>
      </c>
      <c r="AA13343" s="2">
        <v>0.62804347826086904</v>
      </c>
      <c r="AB13343" s="2">
        <v>7.8503260869565201</v>
      </c>
      <c r="AC13343" s="2">
        <v>0</v>
      </c>
      <c r="AD13343" s="2">
        <v>6.7905687753917503</v>
      </c>
      <c r="AE13343" s="2">
        <v>1.8260869565217299</v>
      </c>
      <c r="AF13343" s="2">
        <v>0</v>
      </c>
      <c r="AG13343" s="2">
        <v>0</v>
      </c>
      <c r="AH13343" s="2">
        <v>0</v>
      </c>
      <c r="AI13343" s="2">
        <v>0</v>
      </c>
      <c r="AJ13343" s="2">
        <v>0</v>
      </c>
      <c r="AK13343" s="2">
        <v>4.1739130434782599</v>
      </c>
      <c r="AL13343">
        <v>455463</v>
      </c>
      <c r="AM13343" s="39">
        <v>6</v>
      </c>
    </row>
    <row r="13344" spans="1:39" x14ac:dyDescent="0.35">
      <c r="A13344" t="s">
        <v>19447</v>
      </c>
      <c r="B13344" t="s">
        <v>13730</v>
      </c>
      <c r="C13344" t="s">
        <v>18678</v>
      </c>
      <c r="D13344" t="s">
        <v>20701</v>
      </c>
      <c r="E13344" s="2">
        <v>65.478260869565204</v>
      </c>
      <c r="F13344" s="2">
        <v>105.459860557768</v>
      </c>
      <c r="G13344" s="2">
        <v>115.088804347826</v>
      </c>
      <c r="H13344" s="2">
        <v>5.0434782608695601</v>
      </c>
      <c r="I13344" s="39"/>
      <c r="J13344" s="2">
        <v>4.6215139442230999</v>
      </c>
      <c r="K13344" s="2">
        <v>0</v>
      </c>
      <c r="L13344" s="2">
        <v>0</v>
      </c>
      <c r="M13344" s="2">
        <v>0</v>
      </c>
      <c r="N13344" s="2">
        <v>0</v>
      </c>
      <c r="O13344" s="2">
        <v>0</v>
      </c>
      <c r="P13344" s="2">
        <v>27.340326086956502</v>
      </c>
      <c r="Q13344" s="2">
        <v>0</v>
      </c>
      <c r="R13344" s="2">
        <v>13.055</v>
      </c>
      <c r="S13344" s="2">
        <v>11.962749003983999</v>
      </c>
      <c r="T13344" s="2">
        <v>5.5652173913043397</v>
      </c>
      <c r="U13344" s="2">
        <v>0</v>
      </c>
      <c r="V13344" s="2">
        <v>5.0996015936254899</v>
      </c>
      <c r="W13344" s="2">
        <v>10.1529347826086</v>
      </c>
      <c r="X13344" s="2">
        <v>16.8423913043478</v>
      </c>
      <c r="Y13344" s="2">
        <v>0</v>
      </c>
      <c r="Z13344" s="2">
        <v>24.736752988047801</v>
      </c>
      <c r="AA13344" s="2">
        <v>10.025217391304301</v>
      </c>
      <c r="AB13344" s="2">
        <v>27.0642391304347</v>
      </c>
      <c r="AC13344" s="2">
        <v>0</v>
      </c>
      <c r="AD13344" s="2">
        <v>33.986354581673297</v>
      </c>
      <c r="AE13344" s="2">
        <v>0</v>
      </c>
      <c r="AF13344" s="2">
        <v>0</v>
      </c>
      <c r="AG13344" s="2">
        <v>0</v>
      </c>
      <c r="AH13344" s="2">
        <v>0</v>
      </c>
      <c r="AI13344" s="2">
        <v>0</v>
      </c>
      <c r="AJ13344" s="2">
        <v>0</v>
      </c>
      <c r="AK13344" s="2">
        <v>0</v>
      </c>
      <c r="AL13344">
        <v>675282</v>
      </c>
      <c r="AM13344" s="39">
        <v>6</v>
      </c>
    </row>
    <row r="13345" spans="1:39" x14ac:dyDescent="0.35">
      <c r="A13345" t="s">
        <v>19447</v>
      </c>
      <c r="B13345" t="s">
        <v>14303</v>
      </c>
      <c r="C13345" t="s">
        <v>14825</v>
      </c>
      <c r="D13345" t="s">
        <v>19796</v>
      </c>
      <c r="E13345" s="2">
        <v>31.3586956521739</v>
      </c>
      <c r="F13345" s="2">
        <v>28.081247833622101</v>
      </c>
      <c r="G13345" s="2">
        <v>14.676521739130401</v>
      </c>
      <c r="H13345" s="2">
        <v>4.7826086956521703</v>
      </c>
      <c r="I13345" s="39"/>
      <c r="J13345" s="2">
        <v>9.1507798960138604</v>
      </c>
      <c r="K13345" s="2">
        <v>0</v>
      </c>
      <c r="L13345" s="2">
        <v>0</v>
      </c>
      <c r="M13345" s="2">
        <v>0</v>
      </c>
      <c r="N13345" s="2">
        <v>0</v>
      </c>
      <c r="O13345" s="2">
        <v>0</v>
      </c>
      <c r="P13345" s="2">
        <v>0</v>
      </c>
      <c r="Q13345" s="2">
        <v>5.4782608695652097</v>
      </c>
      <c r="R13345" s="2">
        <v>0</v>
      </c>
      <c r="S13345" s="2">
        <v>10.4818024263431</v>
      </c>
      <c r="T13345" s="2">
        <v>4.4156521739130401</v>
      </c>
      <c r="U13345" s="2">
        <v>0</v>
      </c>
      <c r="V13345" s="2">
        <v>8.4486655112651601</v>
      </c>
      <c r="W13345" s="2">
        <v>0</v>
      </c>
      <c r="X13345" s="2">
        <v>0</v>
      </c>
      <c r="Y13345" s="2">
        <v>0</v>
      </c>
      <c r="Z13345" s="2">
        <v>0</v>
      </c>
      <c r="AA13345" s="2">
        <v>0</v>
      </c>
      <c r="AB13345" s="2">
        <v>0</v>
      </c>
      <c r="AC13345" s="2">
        <v>0</v>
      </c>
      <c r="AD13345" s="2">
        <v>0</v>
      </c>
      <c r="AE13345" s="2">
        <v>0</v>
      </c>
      <c r="AF13345" s="2">
        <v>0</v>
      </c>
      <c r="AG13345" s="2">
        <v>0</v>
      </c>
      <c r="AH13345" s="2">
        <v>0</v>
      </c>
      <c r="AI13345" s="2">
        <v>0</v>
      </c>
      <c r="AJ13345" s="2">
        <v>0</v>
      </c>
      <c r="AK13345" s="2">
        <v>0</v>
      </c>
      <c r="AL13345">
        <v>676332</v>
      </c>
      <c r="AM13345" s="39">
        <v>6</v>
      </c>
    </row>
    <row r="13346" spans="1:39" x14ac:dyDescent="0.35">
      <c r="A13346" t="s">
        <v>19447</v>
      </c>
      <c r="B13346" t="s">
        <v>14384</v>
      </c>
      <c r="C13346" t="s">
        <v>19365</v>
      </c>
      <c r="D13346" t="s">
        <v>20815</v>
      </c>
      <c r="E13346" s="2">
        <v>16.945652173913</v>
      </c>
      <c r="F13346" s="2">
        <v>41.242206542655502</v>
      </c>
      <c r="G13346" s="2">
        <v>11.647934782608599</v>
      </c>
      <c r="H13346" s="2">
        <v>5.6521739130434696</v>
      </c>
      <c r="I13346" s="39"/>
      <c r="J13346" s="2">
        <v>20.0128287363694</v>
      </c>
      <c r="K13346" s="2">
        <v>0</v>
      </c>
      <c r="L13346" s="2">
        <v>0</v>
      </c>
      <c r="M13346" s="2">
        <v>0</v>
      </c>
      <c r="N13346" s="2">
        <v>0</v>
      </c>
      <c r="O13346" s="2">
        <v>0</v>
      </c>
      <c r="P13346" s="2">
        <v>0</v>
      </c>
      <c r="Q13346" s="2">
        <v>0.872282608695652</v>
      </c>
      <c r="R13346" s="2">
        <v>0</v>
      </c>
      <c r="S13346" s="2">
        <v>3.0885182809493199</v>
      </c>
      <c r="T13346" s="2">
        <v>5.1234782608695602</v>
      </c>
      <c r="U13346" s="2">
        <v>0</v>
      </c>
      <c r="V13346" s="2">
        <v>18.140859525336701</v>
      </c>
      <c r="W13346" s="2">
        <v>0</v>
      </c>
      <c r="X13346" s="2">
        <v>0</v>
      </c>
      <c r="Y13346" s="2">
        <v>0</v>
      </c>
      <c r="Z13346" s="2">
        <v>0</v>
      </c>
      <c r="AA13346" s="2">
        <v>0</v>
      </c>
      <c r="AB13346" s="2">
        <v>0</v>
      </c>
      <c r="AC13346" s="2">
        <v>0</v>
      </c>
      <c r="AD13346" s="2">
        <v>0</v>
      </c>
      <c r="AE13346" s="2">
        <v>0</v>
      </c>
      <c r="AF13346" s="2">
        <v>0</v>
      </c>
      <c r="AG13346" s="2">
        <v>0</v>
      </c>
      <c r="AH13346" s="2">
        <v>0</v>
      </c>
      <c r="AI13346" s="2">
        <v>0</v>
      </c>
      <c r="AJ13346" s="2">
        <v>0</v>
      </c>
      <c r="AK13346" s="2">
        <v>0</v>
      </c>
      <c r="AL13346">
        <v>676436</v>
      </c>
      <c r="AM13346" s="39">
        <v>6</v>
      </c>
    </row>
    <row r="13347" spans="1:39" x14ac:dyDescent="0.35">
      <c r="A13347" t="s">
        <v>19447</v>
      </c>
      <c r="B13347" t="s">
        <v>14343</v>
      </c>
      <c r="C13347" t="s">
        <v>19287</v>
      </c>
      <c r="D13347" t="s">
        <v>20845</v>
      </c>
      <c r="E13347" s="2">
        <v>43.195652173912997</v>
      </c>
      <c r="F13347" s="2">
        <v>50.440764972319997</v>
      </c>
      <c r="G13347" s="2">
        <v>36.313695652173898</v>
      </c>
      <c r="H13347" s="2">
        <v>11.3043478260869</v>
      </c>
      <c r="I13347" s="39"/>
      <c r="J13347" s="2">
        <v>15.702063412179101</v>
      </c>
      <c r="K13347" s="2">
        <v>0</v>
      </c>
      <c r="L13347" s="2">
        <v>0</v>
      </c>
      <c r="M13347" s="2">
        <v>0</v>
      </c>
      <c r="N13347" s="2">
        <v>0</v>
      </c>
      <c r="O13347" s="2">
        <v>0</v>
      </c>
      <c r="P13347" s="2">
        <v>0</v>
      </c>
      <c r="Q13347" s="2">
        <v>1.9130434782608601</v>
      </c>
      <c r="R13347" s="2">
        <v>0</v>
      </c>
      <c r="S13347" s="2">
        <v>2.6572722697533901</v>
      </c>
      <c r="T13347" s="2">
        <v>5.2023913043478203</v>
      </c>
      <c r="U13347" s="2">
        <v>0</v>
      </c>
      <c r="V13347" s="2">
        <v>7.2262707599395997</v>
      </c>
      <c r="W13347" s="2">
        <v>0</v>
      </c>
      <c r="X13347" s="2">
        <v>0</v>
      </c>
      <c r="Y13347" s="2">
        <v>0</v>
      </c>
      <c r="Z13347" s="2">
        <v>0</v>
      </c>
      <c r="AA13347" s="2">
        <v>0</v>
      </c>
      <c r="AB13347" s="2">
        <v>0</v>
      </c>
      <c r="AC13347" s="2">
        <v>0</v>
      </c>
      <c r="AD13347" s="2">
        <v>0</v>
      </c>
      <c r="AE13347" s="2">
        <v>0</v>
      </c>
      <c r="AF13347" s="2">
        <v>0</v>
      </c>
      <c r="AG13347" s="2">
        <v>0</v>
      </c>
      <c r="AH13347" s="2">
        <v>0</v>
      </c>
      <c r="AI13347" s="2">
        <v>17.8939130434782</v>
      </c>
      <c r="AJ13347" s="2">
        <v>0</v>
      </c>
      <c r="AK13347" s="2">
        <v>0</v>
      </c>
      <c r="AL13347">
        <v>676384</v>
      </c>
      <c r="AM13347" s="39">
        <v>6</v>
      </c>
    </row>
    <row r="13348" spans="1:39" x14ac:dyDescent="0.35">
      <c r="A13348" t="s">
        <v>19447</v>
      </c>
      <c r="B13348" t="s">
        <v>14382</v>
      </c>
      <c r="C13348" t="s">
        <v>17025</v>
      </c>
      <c r="D13348" t="s">
        <v>19796</v>
      </c>
      <c r="E13348" s="2">
        <v>49.239130434782602</v>
      </c>
      <c r="F13348" s="2">
        <v>9.9074172185430402</v>
      </c>
      <c r="G13348" s="2">
        <v>8.1305434782608703</v>
      </c>
      <c r="H13348" s="2">
        <v>5.6521739130434696</v>
      </c>
      <c r="I13348" s="39"/>
      <c r="J13348" s="2">
        <v>6.8874172185430398</v>
      </c>
      <c r="K13348" s="2">
        <v>0</v>
      </c>
      <c r="L13348" s="2">
        <v>0</v>
      </c>
      <c r="M13348" s="2">
        <v>0.38043478260869501</v>
      </c>
      <c r="N13348" s="2">
        <v>0</v>
      </c>
      <c r="O13348" s="2">
        <v>0</v>
      </c>
      <c r="P13348" s="2">
        <v>0</v>
      </c>
      <c r="Q13348" s="2">
        <v>0.79630434782608694</v>
      </c>
      <c r="R13348" s="2">
        <v>0</v>
      </c>
      <c r="S13348" s="2">
        <v>0.970331125827814</v>
      </c>
      <c r="T13348" s="2">
        <v>0</v>
      </c>
      <c r="U13348" s="2">
        <v>0</v>
      </c>
      <c r="V13348" s="2">
        <v>0</v>
      </c>
      <c r="W13348" s="2">
        <v>0</v>
      </c>
      <c r="X13348" s="2">
        <v>0.86956521739130399</v>
      </c>
      <c r="Y13348" s="2">
        <v>0</v>
      </c>
      <c r="Z13348" s="2">
        <v>1.0596026490066199</v>
      </c>
      <c r="AA13348" s="2">
        <v>0</v>
      </c>
      <c r="AB13348" s="2">
        <v>0</v>
      </c>
      <c r="AC13348" s="2">
        <v>0</v>
      </c>
      <c r="AD13348" s="2">
        <v>0</v>
      </c>
      <c r="AE13348" s="2">
        <v>0</v>
      </c>
      <c r="AF13348" s="2">
        <v>0</v>
      </c>
      <c r="AG13348" s="2">
        <v>0</v>
      </c>
      <c r="AH13348" s="2">
        <v>0</v>
      </c>
      <c r="AI13348" s="2">
        <v>0.43206521739130399</v>
      </c>
      <c r="AJ13348" s="2">
        <v>0</v>
      </c>
      <c r="AK13348" s="2">
        <v>0</v>
      </c>
      <c r="AL13348">
        <v>676433</v>
      </c>
      <c r="AM13348" s="39">
        <v>6</v>
      </c>
    </row>
    <row r="13349" spans="1:39" x14ac:dyDescent="0.35">
      <c r="A13349" t="s">
        <v>19447</v>
      </c>
      <c r="B13349" t="s">
        <v>14402</v>
      </c>
      <c r="C13349" t="s">
        <v>19372</v>
      </c>
      <c r="D13349" t="s">
        <v>19465</v>
      </c>
      <c r="E13349" s="2">
        <v>11.684782608695601</v>
      </c>
      <c r="F13349" s="2">
        <v>51.295255813953403</v>
      </c>
      <c r="G13349" s="2">
        <v>9.9895652173913003</v>
      </c>
      <c r="H13349" s="2">
        <v>5.6521739130434696</v>
      </c>
      <c r="I13349" s="39"/>
      <c r="J13349" s="2">
        <v>29.023255813953401</v>
      </c>
      <c r="K13349" s="2">
        <v>0</v>
      </c>
      <c r="L13349" s="2">
        <v>0</v>
      </c>
      <c r="M13349" s="2">
        <v>0</v>
      </c>
      <c r="N13349" s="2">
        <v>0</v>
      </c>
      <c r="O13349" s="2">
        <v>0</v>
      </c>
      <c r="P13349" s="2">
        <v>0</v>
      </c>
      <c r="Q13349" s="2">
        <v>0</v>
      </c>
      <c r="R13349" s="2">
        <v>0</v>
      </c>
      <c r="S13349" s="2">
        <v>0</v>
      </c>
      <c r="T13349" s="2">
        <v>4.3373913043478201</v>
      </c>
      <c r="U13349" s="2">
        <v>0</v>
      </c>
      <c r="V13349" s="2">
        <v>22.271999999999998</v>
      </c>
      <c r="W13349" s="2">
        <v>0</v>
      </c>
      <c r="X13349" s="2">
        <v>0</v>
      </c>
      <c r="Y13349" s="2">
        <v>0</v>
      </c>
      <c r="Z13349" s="2">
        <v>0</v>
      </c>
      <c r="AA13349" s="2">
        <v>0</v>
      </c>
      <c r="AB13349" s="2">
        <v>0</v>
      </c>
      <c r="AC13349" s="2">
        <v>0</v>
      </c>
      <c r="AD13349" s="2">
        <v>0</v>
      </c>
      <c r="AE13349" s="2">
        <v>0</v>
      </c>
      <c r="AF13349" s="2">
        <v>0</v>
      </c>
      <c r="AG13349" s="2">
        <v>0</v>
      </c>
      <c r="AH13349" s="2">
        <v>0</v>
      </c>
      <c r="AI13349" s="2">
        <v>0</v>
      </c>
      <c r="AJ13349" s="2">
        <v>0</v>
      </c>
      <c r="AK13349" s="2">
        <v>0</v>
      </c>
      <c r="AL13349">
        <v>676456</v>
      </c>
      <c r="AM13349" s="39">
        <v>6</v>
      </c>
    </row>
    <row r="13350" spans="1:39" x14ac:dyDescent="0.35">
      <c r="A13350" t="s">
        <v>19447</v>
      </c>
      <c r="B13350" t="s">
        <v>14250</v>
      </c>
      <c r="C13350" t="s">
        <v>19246</v>
      </c>
      <c r="D13350" t="s">
        <v>20818</v>
      </c>
      <c r="E13350" s="2">
        <v>69.152173913043399</v>
      </c>
      <c r="F13350" s="2">
        <v>32.165828355862899</v>
      </c>
      <c r="G13350" s="2">
        <v>37.072282608695602</v>
      </c>
      <c r="H13350" s="2">
        <v>4.9565217391304301</v>
      </c>
      <c r="I13350" s="39"/>
      <c r="J13350" s="2">
        <v>4.3005344231373703</v>
      </c>
      <c r="K13350" s="2">
        <v>0.95108695652173902</v>
      </c>
      <c r="L13350" s="2">
        <v>0.67826086956521703</v>
      </c>
      <c r="M13350" s="2">
        <v>0.70923913043478204</v>
      </c>
      <c r="N13350" s="2">
        <v>0</v>
      </c>
      <c r="O13350" s="2">
        <v>0</v>
      </c>
      <c r="P13350" s="2">
        <v>0</v>
      </c>
      <c r="Q13350" s="2">
        <v>0</v>
      </c>
      <c r="R13350" s="2">
        <v>5.4782608695652097</v>
      </c>
      <c r="S13350" s="2">
        <v>4.7532222571518297</v>
      </c>
      <c r="T13350" s="2">
        <v>4.6956521739130404</v>
      </c>
      <c r="U13350" s="2">
        <v>0</v>
      </c>
      <c r="V13350" s="2">
        <v>4.0741905061301402</v>
      </c>
      <c r="W13350" s="2">
        <v>6.1684782608695601</v>
      </c>
      <c r="X13350" s="2">
        <v>7.3505434782608603</v>
      </c>
      <c r="Y13350" s="2">
        <v>0</v>
      </c>
      <c r="Z13350" s="2">
        <v>11.7298019490726</v>
      </c>
      <c r="AA13350" s="2">
        <v>0.8125</v>
      </c>
      <c r="AB13350" s="2">
        <v>5.2717391304347796</v>
      </c>
      <c r="AC13350" s="2">
        <v>0</v>
      </c>
      <c r="AD13350" s="2">
        <v>5.2790003143665496</v>
      </c>
      <c r="AE13350" s="2">
        <v>0</v>
      </c>
      <c r="AF13350" s="2">
        <v>0</v>
      </c>
      <c r="AG13350" s="2">
        <v>0</v>
      </c>
      <c r="AH13350" s="2">
        <v>0</v>
      </c>
      <c r="AI13350" s="2">
        <v>0</v>
      </c>
      <c r="AJ13350" s="2">
        <v>0</v>
      </c>
      <c r="AK13350" s="2">
        <v>0</v>
      </c>
      <c r="AL13350">
        <v>676260</v>
      </c>
      <c r="AM13350" s="39">
        <v>6</v>
      </c>
    </row>
    <row r="13351" spans="1:39" x14ac:dyDescent="0.35">
      <c r="A13351" t="s">
        <v>19447</v>
      </c>
      <c r="B13351" t="s">
        <v>13758</v>
      </c>
      <c r="C13351" t="s">
        <v>17025</v>
      </c>
      <c r="D13351" t="s">
        <v>19796</v>
      </c>
      <c r="E13351" s="2">
        <v>16.445652173913</v>
      </c>
      <c r="F13351" s="2">
        <v>214.534302709847</v>
      </c>
      <c r="G13351" s="2">
        <v>58.802608695652097</v>
      </c>
      <c r="H13351" s="2">
        <v>2.7391304347826</v>
      </c>
      <c r="I13351" s="39"/>
      <c r="J13351" s="2">
        <v>9.9933906146728297</v>
      </c>
      <c r="K13351" s="2">
        <v>0.52173913043478204</v>
      </c>
      <c r="L13351" s="2">
        <v>5.1711956521739104</v>
      </c>
      <c r="M13351" s="2">
        <v>0.84510869565217395</v>
      </c>
      <c r="N13351" s="2">
        <v>0</v>
      </c>
      <c r="O13351" s="2">
        <v>2.7391304347826</v>
      </c>
      <c r="P13351" s="2">
        <v>1.3491304347826001</v>
      </c>
      <c r="Q13351" s="2">
        <v>0</v>
      </c>
      <c r="R13351" s="2">
        <v>0</v>
      </c>
      <c r="S13351" s="2">
        <v>0</v>
      </c>
      <c r="T13351" s="2">
        <v>0</v>
      </c>
      <c r="U13351" s="2">
        <v>0</v>
      </c>
      <c r="V13351" s="2">
        <v>0</v>
      </c>
      <c r="W13351" s="2">
        <v>13.1418478260869</v>
      </c>
      <c r="X13351" s="2">
        <v>5.2282608695652097</v>
      </c>
      <c r="Y13351" s="2">
        <v>0</v>
      </c>
      <c r="Z13351" s="2">
        <v>67.021150033046894</v>
      </c>
      <c r="AA13351" s="2">
        <v>10.383152173913</v>
      </c>
      <c r="AB13351" s="2">
        <v>1.2880434782608601</v>
      </c>
      <c r="AC13351" s="2">
        <v>13.673913043478199</v>
      </c>
      <c r="AD13351" s="2">
        <v>92.468605419695905</v>
      </c>
      <c r="AE13351" s="2">
        <v>0</v>
      </c>
      <c r="AF13351" s="2">
        <v>0</v>
      </c>
      <c r="AG13351" s="2">
        <v>0</v>
      </c>
      <c r="AH13351" s="2">
        <v>0</v>
      </c>
      <c r="AI13351" s="2">
        <v>1.7219565217391299</v>
      </c>
      <c r="AJ13351" s="2">
        <v>0</v>
      </c>
      <c r="AK13351" s="2">
        <v>0</v>
      </c>
      <c r="AL13351">
        <v>675370</v>
      </c>
      <c r="AM13351" s="39">
        <v>6</v>
      </c>
    </row>
    <row r="13352" spans="1:39" x14ac:dyDescent="0.35">
      <c r="A13352" t="s">
        <v>19447</v>
      </c>
      <c r="B13352" t="s">
        <v>14002</v>
      </c>
      <c r="C13352" t="s">
        <v>18743</v>
      </c>
      <c r="D13352" t="s">
        <v>20855</v>
      </c>
      <c r="E13352" s="2">
        <v>102.695652173913</v>
      </c>
      <c r="F13352" s="2">
        <v>92.598645215918694</v>
      </c>
      <c r="G13352" s="2">
        <v>158.491304347826</v>
      </c>
      <c r="H13352" s="2">
        <v>8.13043478260869</v>
      </c>
      <c r="I13352" s="39"/>
      <c r="J13352" s="2">
        <v>4.7502116850127001</v>
      </c>
      <c r="K13352" s="2">
        <v>0</v>
      </c>
      <c r="L13352" s="2">
        <v>0</v>
      </c>
      <c r="M13352" s="2">
        <v>0</v>
      </c>
      <c r="N13352" s="2">
        <v>0</v>
      </c>
      <c r="O13352" s="2">
        <v>0</v>
      </c>
      <c r="P13352" s="2">
        <v>18.729565217391301</v>
      </c>
      <c r="Q13352" s="2">
        <v>0</v>
      </c>
      <c r="R13352" s="2">
        <v>14.569347826086901</v>
      </c>
      <c r="S13352" s="2">
        <v>8.5121507197290391</v>
      </c>
      <c r="T13352" s="2">
        <v>6.2836956521739102</v>
      </c>
      <c r="U13352" s="2">
        <v>8.4466304347826</v>
      </c>
      <c r="V13352" s="2">
        <v>8.6062023708721398</v>
      </c>
      <c r="W13352" s="2">
        <v>11.274239130434699</v>
      </c>
      <c r="X13352" s="2">
        <v>27.47</v>
      </c>
      <c r="Y13352" s="2">
        <v>5.0640217391304301</v>
      </c>
      <c r="Z13352" s="2">
        <v>25.595004233700202</v>
      </c>
      <c r="AA13352" s="2">
        <v>15.2616304347826</v>
      </c>
      <c r="AB13352" s="2">
        <v>34.732934782608602</v>
      </c>
      <c r="AC13352" s="2">
        <v>8.52880434782608</v>
      </c>
      <c r="AD13352" s="2">
        <v>34.192315834038901</v>
      </c>
      <c r="AE13352" s="2">
        <v>0</v>
      </c>
      <c r="AF13352" s="2">
        <v>0</v>
      </c>
      <c r="AG13352" s="2">
        <v>0</v>
      </c>
      <c r="AH13352" s="2">
        <v>0</v>
      </c>
      <c r="AI13352" s="2">
        <v>0</v>
      </c>
      <c r="AJ13352" s="2">
        <v>0</v>
      </c>
      <c r="AK13352" s="2">
        <v>0</v>
      </c>
      <c r="AL13352">
        <v>675925</v>
      </c>
      <c r="AM13352" s="39">
        <v>6</v>
      </c>
    </row>
    <row r="13353" spans="1:39" x14ac:dyDescent="0.35">
      <c r="A13353" t="s">
        <v>19447</v>
      </c>
      <c r="B13353" t="s">
        <v>14085</v>
      </c>
      <c r="C13353" t="s">
        <v>18672</v>
      </c>
      <c r="D13353" t="s">
        <v>20811</v>
      </c>
      <c r="E13353" s="2">
        <v>55.3586956521739</v>
      </c>
      <c r="F13353" s="2">
        <v>71.913410563518497</v>
      </c>
      <c r="G13353" s="2">
        <v>66.350543478260803</v>
      </c>
      <c r="H13353" s="2">
        <v>4.6956521739130404</v>
      </c>
      <c r="I13353" s="39"/>
      <c r="J13353" s="2">
        <v>5.0893383074808503</v>
      </c>
      <c r="K13353" s="2">
        <v>0</v>
      </c>
      <c r="L13353" s="2">
        <v>0</v>
      </c>
      <c r="M13353" s="2">
        <v>5.2173913043478199</v>
      </c>
      <c r="N13353" s="2">
        <v>0</v>
      </c>
      <c r="O13353" s="2">
        <v>0</v>
      </c>
      <c r="P13353" s="2">
        <v>7.2649999999999997</v>
      </c>
      <c r="Q13353" s="2">
        <v>5.3043478260869499</v>
      </c>
      <c r="R13353" s="2">
        <v>0</v>
      </c>
      <c r="S13353" s="2">
        <v>5.74906734733948</v>
      </c>
      <c r="T13353" s="2">
        <v>5.3294565217391296</v>
      </c>
      <c r="U13353" s="2">
        <v>3.9405434782608602</v>
      </c>
      <c r="V13353" s="2">
        <v>10.0472020420184</v>
      </c>
      <c r="W13353" s="2">
        <v>7.6190217391304298</v>
      </c>
      <c r="X13353" s="2">
        <v>4.8664130434782598</v>
      </c>
      <c r="Y13353" s="2">
        <v>0</v>
      </c>
      <c r="Z13353" s="2">
        <v>13.532220695071601</v>
      </c>
      <c r="AA13353" s="2">
        <v>12.381086956521701</v>
      </c>
      <c r="AB13353" s="2">
        <v>9.7316304347826001</v>
      </c>
      <c r="AC13353" s="2">
        <v>0</v>
      </c>
      <c r="AD13353" s="2">
        <v>23.9666601217357</v>
      </c>
      <c r="AE13353" s="2">
        <v>0</v>
      </c>
      <c r="AF13353" s="2">
        <v>0</v>
      </c>
      <c r="AG13353" s="2">
        <v>0</v>
      </c>
      <c r="AH13353" s="2">
        <v>0</v>
      </c>
      <c r="AI13353" s="2">
        <v>0</v>
      </c>
      <c r="AJ13353" s="2">
        <v>0</v>
      </c>
      <c r="AK13353" s="2">
        <v>0</v>
      </c>
      <c r="AL13353">
        <v>676041</v>
      </c>
      <c r="AM13353" s="39">
        <v>6</v>
      </c>
    </row>
    <row r="13354" spans="1:39" x14ac:dyDescent="0.35">
      <c r="A13354" t="s">
        <v>19447</v>
      </c>
      <c r="B13354" t="s">
        <v>13746</v>
      </c>
      <c r="C13354" t="s">
        <v>16177</v>
      </c>
      <c r="D13354" t="s">
        <v>19726</v>
      </c>
      <c r="E13354" s="2">
        <v>67.282608695652101</v>
      </c>
      <c r="F13354" s="2">
        <v>24.6208400646203</v>
      </c>
      <c r="G13354" s="2">
        <v>27.609239130434698</v>
      </c>
      <c r="H13354" s="2">
        <v>0</v>
      </c>
      <c r="I13354" s="39"/>
      <c r="J13354" s="2">
        <v>0</v>
      </c>
      <c r="K13354" s="2">
        <v>0</v>
      </c>
      <c r="L13354" s="2">
        <v>0</v>
      </c>
      <c r="M13354" s="2">
        <v>0.47826086956521702</v>
      </c>
      <c r="N13354" s="2">
        <v>0</v>
      </c>
      <c r="O13354" s="2">
        <v>0</v>
      </c>
      <c r="P13354" s="2">
        <v>1.17891304347826</v>
      </c>
      <c r="Q13354" s="2">
        <v>5.12391304347826</v>
      </c>
      <c r="R13354" s="2">
        <v>0</v>
      </c>
      <c r="S13354" s="2">
        <v>4.5693053311793204</v>
      </c>
      <c r="T13354" s="2">
        <v>0</v>
      </c>
      <c r="U13354" s="2">
        <v>0</v>
      </c>
      <c r="V13354" s="2">
        <v>0</v>
      </c>
      <c r="W13354" s="2">
        <v>5.8</v>
      </c>
      <c r="X13354" s="2">
        <v>1.79</v>
      </c>
      <c r="Y13354" s="2">
        <v>0</v>
      </c>
      <c r="Z13354" s="2">
        <v>6.7684652665589597</v>
      </c>
      <c r="AA13354" s="2">
        <v>7.4305434782608701</v>
      </c>
      <c r="AB13354" s="2">
        <v>5.8076086956521698</v>
      </c>
      <c r="AC13354" s="2">
        <v>0</v>
      </c>
      <c r="AD13354" s="2">
        <v>11.805266558966</v>
      </c>
      <c r="AE13354" s="2">
        <v>0</v>
      </c>
      <c r="AF13354" s="2">
        <v>0</v>
      </c>
      <c r="AG13354" s="2">
        <v>0</v>
      </c>
      <c r="AH13354" s="2">
        <v>0</v>
      </c>
      <c r="AI13354" s="2">
        <v>0</v>
      </c>
      <c r="AJ13354" s="2">
        <v>0</v>
      </c>
      <c r="AK13354" s="2">
        <v>0</v>
      </c>
      <c r="AL13354">
        <v>675330</v>
      </c>
      <c r="AM13354" s="39">
        <v>6</v>
      </c>
    </row>
    <row r="13355" spans="1:39" x14ac:dyDescent="0.35">
      <c r="A13355" t="s">
        <v>19447</v>
      </c>
      <c r="B13355" t="s">
        <v>12167</v>
      </c>
      <c r="C13355" t="s">
        <v>18690</v>
      </c>
      <c r="D13355" t="s">
        <v>20827</v>
      </c>
      <c r="E13355" s="2">
        <v>105.021739130434</v>
      </c>
      <c r="F13355" s="2">
        <v>52.458021113641003</v>
      </c>
      <c r="G13355" s="2">
        <v>91.820543478260802</v>
      </c>
      <c r="H13355" s="2">
        <v>5.6521739130434696</v>
      </c>
      <c r="I13355" s="39"/>
      <c r="J13355" s="2">
        <v>3.2291451045332198</v>
      </c>
      <c r="K13355" s="2">
        <v>0</v>
      </c>
      <c r="L13355" s="2">
        <v>0</v>
      </c>
      <c r="M13355" s="2">
        <v>0</v>
      </c>
      <c r="N13355" s="2">
        <v>0</v>
      </c>
      <c r="O13355" s="2">
        <v>0</v>
      </c>
      <c r="P13355" s="2">
        <v>2.1423913043478202</v>
      </c>
      <c r="Q13355" s="2">
        <v>5.6521739130434696</v>
      </c>
      <c r="R13355" s="2">
        <v>0</v>
      </c>
      <c r="S13355" s="2">
        <v>3.2291451045332198</v>
      </c>
      <c r="T13355" s="2">
        <v>2.8097826086956501</v>
      </c>
      <c r="U13355" s="2">
        <v>5.4048913043478199</v>
      </c>
      <c r="V13355" s="2">
        <v>4.6931277168288101</v>
      </c>
      <c r="W13355" s="2">
        <v>1.29478260869565</v>
      </c>
      <c r="X13355" s="2">
        <v>5.5838043478260797</v>
      </c>
      <c r="Y13355" s="2">
        <v>0</v>
      </c>
      <c r="Z13355" s="2">
        <v>3.9298074932726101</v>
      </c>
      <c r="AA13355" s="2">
        <v>1.5089130434782601</v>
      </c>
      <c r="AB13355" s="2">
        <v>8.5895652173913</v>
      </c>
      <c r="AC13355" s="2">
        <v>0</v>
      </c>
      <c r="AD13355" s="2">
        <v>5.7693645208031397</v>
      </c>
      <c r="AE13355" s="2">
        <v>0</v>
      </c>
      <c r="AF13355" s="2">
        <v>0</v>
      </c>
      <c r="AG13355" s="2">
        <v>0</v>
      </c>
      <c r="AH13355" s="2">
        <v>53.182065217391298</v>
      </c>
      <c r="AI13355" s="2">
        <v>0</v>
      </c>
      <c r="AJ13355" s="2">
        <v>0</v>
      </c>
      <c r="AK13355" s="2">
        <v>0</v>
      </c>
      <c r="AL13355">
        <v>455557</v>
      </c>
      <c r="AM13355" s="39">
        <v>6</v>
      </c>
    </row>
    <row r="13356" spans="1:39" x14ac:dyDescent="0.35">
      <c r="A13356" t="s">
        <v>19447</v>
      </c>
      <c r="B13356" t="s">
        <v>13670</v>
      </c>
      <c r="C13356" t="s">
        <v>18732</v>
      </c>
      <c r="D13356" t="s">
        <v>20848</v>
      </c>
      <c r="E13356" s="2">
        <v>73.195652173913004</v>
      </c>
      <c r="F13356" s="2">
        <v>36.976180576180496</v>
      </c>
      <c r="G13356" s="2">
        <v>45.1082608695652</v>
      </c>
      <c r="H13356" s="2">
        <v>5.6521739130434696</v>
      </c>
      <c r="I13356" s="39"/>
      <c r="J13356" s="2">
        <v>4.6332046332046302</v>
      </c>
      <c r="K13356" s="2">
        <v>6.5217391304347797E-2</v>
      </c>
      <c r="L13356" s="2">
        <v>0</v>
      </c>
      <c r="M13356" s="2">
        <v>0.39130434782608697</v>
      </c>
      <c r="N13356" s="2">
        <v>0</v>
      </c>
      <c r="O13356" s="2">
        <v>0</v>
      </c>
      <c r="P13356" s="2">
        <v>4.6150000000000002</v>
      </c>
      <c r="Q13356" s="2">
        <v>5.5652173913043397</v>
      </c>
      <c r="R13356" s="2">
        <v>0</v>
      </c>
      <c r="S13356" s="2">
        <v>4.5619245619245596</v>
      </c>
      <c r="T13356" s="2">
        <v>5.3318478260869497</v>
      </c>
      <c r="U13356" s="2">
        <v>0</v>
      </c>
      <c r="V13356" s="2">
        <v>4.3706266706266703</v>
      </c>
      <c r="W13356" s="2">
        <v>2.2116304347826001</v>
      </c>
      <c r="X13356" s="2">
        <v>5.7233695652173902</v>
      </c>
      <c r="Y13356" s="2">
        <v>0</v>
      </c>
      <c r="Z13356" s="2">
        <v>6.5044847044846996</v>
      </c>
      <c r="AA13356" s="2">
        <v>5.4478260869565203</v>
      </c>
      <c r="AB13356" s="2">
        <v>10.104673913043399</v>
      </c>
      <c r="AC13356" s="2">
        <v>0</v>
      </c>
      <c r="AD13356" s="2">
        <v>12.748708048708</v>
      </c>
      <c r="AE13356" s="2">
        <v>0</v>
      </c>
      <c r="AF13356" s="2">
        <v>0</v>
      </c>
      <c r="AG13356" s="2">
        <v>0</v>
      </c>
      <c r="AH13356" s="2">
        <v>0</v>
      </c>
      <c r="AI13356" s="2">
        <v>0</v>
      </c>
      <c r="AJ13356" s="2">
        <v>0</v>
      </c>
      <c r="AK13356" s="2">
        <v>0</v>
      </c>
      <c r="AL13356">
        <v>675113</v>
      </c>
      <c r="AM13356" s="39">
        <v>6</v>
      </c>
    </row>
    <row r="13357" spans="1:39" x14ac:dyDescent="0.35">
      <c r="A13357" t="s">
        <v>19447</v>
      </c>
      <c r="B13357" t="s">
        <v>14345</v>
      </c>
      <c r="C13357" t="s">
        <v>15105</v>
      </c>
      <c r="D13357" t="s">
        <v>20813</v>
      </c>
      <c r="E13357" s="2">
        <v>97.608695652173907</v>
      </c>
      <c r="F13357" s="2">
        <v>37.886792873051199</v>
      </c>
      <c r="G13357" s="2">
        <v>61.6346739130434</v>
      </c>
      <c r="H13357" s="2">
        <v>4.6956521739130404</v>
      </c>
      <c r="I13357" s="39"/>
      <c r="J13357" s="2">
        <v>2.8864142538975499</v>
      </c>
      <c r="K13357" s="2">
        <v>0</v>
      </c>
      <c r="L13357" s="2">
        <v>0.41304347826086901</v>
      </c>
      <c r="M13357" s="2">
        <v>1.13043478260869</v>
      </c>
      <c r="N13357" s="2">
        <v>0</v>
      </c>
      <c r="O13357" s="2">
        <v>0</v>
      </c>
      <c r="P13357" s="2">
        <v>6.0165217391304298</v>
      </c>
      <c r="Q13357" s="2">
        <v>5.2173913043478199</v>
      </c>
      <c r="R13357" s="2">
        <v>5.2539130434782599</v>
      </c>
      <c r="S13357" s="2">
        <v>6.4367037861915302</v>
      </c>
      <c r="T13357" s="2">
        <v>4.4160869565217302</v>
      </c>
      <c r="U13357" s="2">
        <v>0</v>
      </c>
      <c r="V13357" s="2">
        <v>2.7145657015590201</v>
      </c>
      <c r="W13357" s="2">
        <v>5.2060869565217303</v>
      </c>
      <c r="X13357" s="2">
        <v>14.6530434782608</v>
      </c>
      <c r="Y13357" s="2">
        <v>0</v>
      </c>
      <c r="Z13357" s="2">
        <v>12.207394209354099</v>
      </c>
      <c r="AA13357" s="2">
        <v>2.0750000000000002</v>
      </c>
      <c r="AB13357" s="2">
        <v>12.557499999999999</v>
      </c>
      <c r="AC13357" s="2">
        <v>0</v>
      </c>
      <c r="AD13357" s="2">
        <v>8.9945879732739407</v>
      </c>
      <c r="AE13357" s="2">
        <v>0</v>
      </c>
      <c r="AF13357" s="2">
        <v>0</v>
      </c>
      <c r="AG13357" s="2">
        <v>0</v>
      </c>
      <c r="AH13357" s="2">
        <v>0</v>
      </c>
      <c r="AI13357" s="2">
        <v>0</v>
      </c>
      <c r="AJ13357" s="2">
        <v>0</v>
      </c>
      <c r="AK13357" s="2">
        <v>0</v>
      </c>
      <c r="AL13357">
        <v>676388</v>
      </c>
      <c r="AM13357" s="39">
        <v>6</v>
      </c>
    </row>
    <row r="13358" spans="1:39" x14ac:dyDescent="0.35">
      <c r="A13358" t="s">
        <v>19447</v>
      </c>
      <c r="B13358" t="s">
        <v>13898</v>
      </c>
      <c r="C13358" t="s">
        <v>18680</v>
      </c>
      <c r="D13358" t="s">
        <v>20818</v>
      </c>
      <c r="E13358" s="2">
        <v>102.108695652173</v>
      </c>
      <c r="F13358" s="2">
        <v>66.176410474771103</v>
      </c>
      <c r="G13358" s="2">
        <v>112.619782608695</v>
      </c>
      <c r="H13358" s="2">
        <v>5.6521739130434696</v>
      </c>
      <c r="I13358" s="39"/>
      <c r="J13358" s="2">
        <v>3.3212688950393798</v>
      </c>
      <c r="K13358" s="2">
        <v>0.28804347826086901</v>
      </c>
      <c r="L13358" s="2">
        <v>0.78260869565217395</v>
      </c>
      <c r="M13358" s="2">
        <v>0</v>
      </c>
      <c r="N13358" s="2">
        <v>0</v>
      </c>
      <c r="O13358" s="2">
        <v>0</v>
      </c>
      <c r="P13358" s="2">
        <v>19.140326086956499</v>
      </c>
      <c r="Q13358" s="2">
        <v>0</v>
      </c>
      <c r="R13358" s="2">
        <v>10.782608695652099</v>
      </c>
      <c r="S13358" s="2">
        <v>6.3359591228443604</v>
      </c>
      <c r="T13358" s="2">
        <v>0</v>
      </c>
      <c r="U13358" s="2">
        <v>14.1440217391304</v>
      </c>
      <c r="V13358" s="2">
        <v>8.3111560570576906</v>
      </c>
      <c r="W13358" s="2">
        <v>18.287065217391302</v>
      </c>
      <c r="X13358" s="2">
        <v>11.1530434782608</v>
      </c>
      <c r="Y13358" s="2">
        <v>0</v>
      </c>
      <c r="Z13358" s="2">
        <v>17.2992761337023</v>
      </c>
      <c r="AA13358" s="2">
        <v>11.040217391304299</v>
      </c>
      <c r="AB13358" s="2">
        <v>21.3496739130434</v>
      </c>
      <c r="AC13358" s="2">
        <v>0</v>
      </c>
      <c r="AD13358" s="2">
        <v>19.032595273578799</v>
      </c>
      <c r="AE13358" s="2">
        <v>0</v>
      </c>
      <c r="AF13358" s="2">
        <v>0</v>
      </c>
      <c r="AG13358" s="2">
        <v>0</v>
      </c>
      <c r="AH13358" s="2">
        <v>0</v>
      </c>
      <c r="AI13358" s="2">
        <v>0</v>
      </c>
      <c r="AJ13358" s="2">
        <v>0</v>
      </c>
      <c r="AK13358" s="2">
        <v>0</v>
      </c>
      <c r="AL13358">
        <v>675743</v>
      </c>
      <c r="AM13358" s="39">
        <v>6</v>
      </c>
    </row>
    <row r="13359" spans="1:39" x14ac:dyDescent="0.35">
      <c r="A13359" t="s">
        <v>19447</v>
      </c>
      <c r="B13359" t="s">
        <v>23022</v>
      </c>
      <c r="C13359" t="s">
        <v>15324</v>
      </c>
      <c r="D13359" t="s">
        <v>19475</v>
      </c>
      <c r="E13359" s="2">
        <v>55.793478260869499</v>
      </c>
      <c r="F13359" s="2">
        <v>74.611104617182903</v>
      </c>
      <c r="G13359" s="2">
        <v>69.380217391304299</v>
      </c>
      <c r="H13359" s="2">
        <v>2.6902173913043401</v>
      </c>
      <c r="I13359" s="39"/>
      <c r="J13359" s="2">
        <v>2.8930450029222601</v>
      </c>
      <c r="K13359" s="2">
        <v>1.25</v>
      </c>
      <c r="L13359" s="2">
        <v>0.32608695652173902</v>
      </c>
      <c r="M13359" s="2">
        <v>2.6222826086956501</v>
      </c>
      <c r="N13359" s="2">
        <v>0</v>
      </c>
      <c r="O13359" s="2">
        <v>0</v>
      </c>
      <c r="P13359" s="2">
        <v>9.4505434782608599</v>
      </c>
      <c r="Q13359" s="2">
        <v>3.5869565217391299</v>
      </c>
      <c r="R13359" s="2">
        <v>0</v>
      </c>
      <c r="S13359" s="2">
        <v>3.85739333722969</v>
      </c>
      <c r="T13359" s="2">
        <v>4.7282608695652097</v>
      </c>
      <c r="U13359" s="2">
        <v>7.0708695652173903</v>
      </c>
      <c r="V13359" s="2">
        <v>12.688720046756201</v>
      </c>
      <c r="W13359" s="2">
        <v>9.4251086956521704</v>
      </c>
      <c r="X13359" s="2">
        <v>9.7528260869565209</v>
      </c>
      <c r="Y13359" s="2">
        <v>0</v>
      </c>
      <c r="Z13359" s="2">
        <v>20.6238457042665</v>
      </c>
      <c r="AA13359" s="2">
        <v>6.1089130434782604</v>
      </c>
      <c r="AB13359" s="2">
        <v>12.368152173913</v>
      </c>
      <c r="AC13359" s="2">
        <v>0</v>
      </c>
      <c r="AD13359" s="2">
        <v>19.8701344243132</v>
      </c>
      <c r="AE13359" s="2">
        <v>0</v>
      </c>
      <c r="AF13359" s="2">
        <v>0</v>
      </c>
      <c r="AG13359" s="2">
        <v>0</v>
      </c>
      <c r="AH13359" s="2">
        <v>0</v>
      </c>
      <c r="AI13359" s="2">
        <v>0</v>
      </c>
      <c r="AJ13359" s="2">
        <v>0</v>
      </c>
      <c r="AK13359" s="2">
        <v>0</v>
      </c>
      <c r="AL13359">
        <v>676002</v>
      </c>
      <c r="AM13359" s="39">
        <v>6</v>
      </c>
    </row>
    <row r="13360" spans="1:39" x14ac:dyDescent="0.35">
      <c r="A13360" t="s">
        <v>19447</v>
      </c>
      <c r="B13360" t="s">
        <v>14132</v>
      </c>
      <c r="C13360" t="s">
        <v>18743</v>
      </c>
      <c r="D13360" t="s">
        <v>20855</v>
      </c>
      <c r="E13360" s="2">
        <v>91</v>
      </c>
      <c r="F13360" s="2">
        <v>6.7654085045389296</v>
      </c>
      <c r="G13360" s="2">
        <v>10.2608695652173</v>
      </c>
      <c r="H13360" s="2">
        <v>4.6956521739130404</v>
      </c>
      <c r="I13360" s="39"/>
      <c r="J13360" s="2">
        <v>3.0960344003822202</v>
      </c>
      <c r="K13360" s="2">
        <v>0</v>
      </c>
      <c r="L13360" s="2">
        <v>0</v>
      </c>
      <c r="M13360" s="2">
        <v>0</v>
      </c>
      <c r="N13360" s="2">
        <v>0</v>
      </c>
      <c r="O13360" s="2">
        <v>0</v>
      </c>
      <c r="P13360" s="2">
        <v>0</v>
      </c>
      <c r="Q13360" s="2">
        <v>0</v>
      </c>
      <c r="R13360" s="2">
        <v>5.5652173913043397</v>
      </c>
      <c r="S13360" s="2">
        <v>3.6693741041567098</v>
      </c>
      <c r="T13360" s="2">
        <v>0</v>
      </c>
      <c r="U13360" s="2">
        <v>0</v>
      </c>
      <c r="V13360" s="2">
        <v>0</v>
      </c>
      <c r="W13360" s="2">
        <v>0</v>
      </c>
      <c r="X13360" s="2">
        <v>0</v>
      </c>
      <c r="Y13360" s="2">
        <v>0</v>
      </c>
      <c r="Z13360" s="2">
        <v>0</v>
      </c>
      <c r="AA13360" s="2">
        <v>0</v>
      </c>
      <c r="AB13360" s="2">
        <v>0</v>
      </c>
      <c r="AC13360" s="2">
        <v>0</v>
      </c>
      <c r="AD13360" s="2">
        <v>0</v>
      </c>
      <c r="AE13360" s="2">
        <v>0</v>
      </c>
      <c r="AF13360" s="2">
        <v>0</v>
      </c>
      <c r="AG13360" s="2">
        <v>0</v>
      </c>
      <c r="AH13360" s="2">
        <v>0</v>
      </c>
      <c r="AI13360" s="2">
        <v>0</v>
      </c>
      <c r="AJ13360" s="2">
        <v>0</v>
      </c>
      <c r="AK13360" s="2">
        <v>0</v>
      </c>
      <c r="AL13360">
        <v>676105</v>
      </c>
      <c r="AM13360" s="39">
        <v>6</v>
      </c>
    </row>
    <row r="13361" spans="1:39" x14ac:dyDescent="0.35">
      <c r="A13361" t="s">
        <v>19447</v>
      </c>
      <c r="B13361" t="s">
        <v>14126</v>
      </c>
      <c r="C13361" t="s">
        <v>19229</v>
      </c>
      <c r="D13361" t="s">
        <v>19475</v>
      </c>
      <c r="E13361" s="2">
        <v>55.282608695652101</v>
      </c>
      <c r="F13361" s="2">
        <v>44.390090444357</v>
      </c>
      <c r="G13361" s="2">
        <v>40.9</v>
      </c>
      <c r="H13361" s="2">
        <v>5.4784782608695597</v>
      </c>
      <c r="I13361" s="39"/>
      <c r="J13361" s="2">
        <v>5.9459693275658596</v>
      </c>
      <c r="K13361" s="2">
        <v>0</v>
      </c>
      <c r="L13361" s="2">
        <v>0.22826086956521699</v>
      </c>
      <c r="M13361" s="2">
        <v>6.0301086956521699</v>
      </c>
      <c r="N13361" s="2">
        <v>0</v>
      </c>
      <c r="O13361" s="2">
        <v>0</v>
      </c>
      <c r="P13361" s="2">
        <v>5.21369565217391</v>
      </c>
      <c r="Q13361" s="2">
        <v>3.7473913043478202</v>
      </c>
      <c r="R13361" s="2">
        <v>0</v>
      </c>
      <c r="S13361" s="2">
        <v>4.0671647660243799</v>
      </c>
      <c r="T13361" s="2">
        <v>5.6479347826086901</v>
      </c>
      <c r="U13361" s="2">
        <v>0</v>
      </c>
      <c r="V13361" s="2">
        <v>6.12988596146283</v>
      </c>
      <c r="W13361" s="2">
        <v>1.72543478260869</v>
      </c>
      <c r="X13361" s="2">
        <v>5.1504347826086896</v>
      </c>
      <c r="Y13361" s="2">
        <v>0</v>
      </c>
      <c r="Z13361" s="2">
        <v>7.4626032245379399</v>
      </c>
      <c r="AA13361" s="2">
        <v>3.1996739130434699</v>
      </c>
      <c r="AB13361" s="2">
        <v>4.4785869565217302</v>
      </c>
      <c r="AC13361" s="2">
        <v>0</v>
      </c>
      <c r="AD13361" s="2">
        <v>8.3334644121116792</v>
      </c>
      <c r="AE13361" s="2">
        <v>0</v>
      </c>
      <c r="AF13361" s="2">
        <v>0</v>
      </c>
      <c r="AG13361" s="2">
        <v>0</v>
      </c>
      <c r="AH13361" s="2">
        <v>0</v>
      </c>
      <c r="AI13361" s="2">
        <v>0</v>
      </c>
      <c r="AJ13361" s="2">
        <v>0</v>
      </c>
      <c r="AK13361" s="2">
        <v>0</v>
      </c>
      <c r="AL13361">
        <v>676098</v>
      </c>
      <c r="AM13361" s="39">
        <v>6</v>
      </c>
    </row>
    <row r="13362" spans="1:39" x14ac:dyDescent="0.35">
      <c r="A13362" t="s">
        <v>19447</v>
      </c>
      <c r="B13362" t="s">
        <v>14412</v>
      </c>
      <c r="C13362" t="s">
        <v>18674</v>
      </c>
      <c r="D13362" t="s">
        <v>20814</v>
      </c>
      <c r="E13362" s="2">
        <v>66.336956521739097</v>
      </c>
      <c r="F13362" s="2">
        <v>35.764542028510498</v>
      </c>
      <c r="G13362" s="2">
        <v>39.541847826086901</v>
      </c>
      <c r="H13362" s="2">
        <v>5.2173913043478199</v>
      </c>
      <c r="I13362" s="39"/>
      <c r="J13362" s="2">
        <v>4.7189906603309799</v>
      </c>
      <c r="K13362" s="2">
        <v>6.5217391304347797E-2</v>
      </c>
      <c r="L13362" s="2">
        <v>0</v>
      </c>
      <c r="M13362" s="2">
        <v>0.49456521739130399</v>
      </c>
      <c r="N13362" s="2">
        <v>0</v>
      </c>
      <c r="O13362" s="2">
        <v>0</v>
      </c>
      <c r="P13362" s="2">
        <v>4.8122826086956501</v>
      </c>
      <c r="Q13362" s="2">
        <v>4.8121739130434698</v>
      </c>
      <c r="R13362" s="2">
        <v>0</v>
      </c>
      <c r="S13362" s="2">
        <v>4.3524823857119399</v>
      </c>
      <c r="T13362" s="2">
        <v>5.2235869565217303</v>
      </c>
      <c r="U13362" s="2">
        <v>0</v>
      </c>
      <c r="V13362" s="2">
        <v>4.7245944617401197</v>
      </c>
      <c r="W13362" s="2">
        <v>6.23315217391304</v>
      </c>
      <c r="X13362" s="2">
        <v>5.0807608695652098</v>
      </c>
      <c r="Y13362" s="2">
        <v>0</v>
      </c>
      <c r="Z13362" s="2">
        <v>10.2331312469277</v>
      </c>
      <c r="AA13362" s="2">
        <v>0.94782608695652104</v>
      </c>
      <c r="AB13362" s="2">
        <v>6.6548913043478199</v>
      </c>
      <c r="AC13362" s="2">
        <v>0</v>
      </c>
      <c r="AD13362" s="2">
        <v>6.8764542028510496</v>
      </c>
      <c r="AE13362" s="2">
        <v>0</v>
      </c>
      <c r="AF13362" s="2">
        <v>0</v>
      </c>
      <c r="AG13362" s="2">
        <v>0</v>
      </c>
      <c r="AH13362" s="2">
        <v>0</v>
      </c>
      <c r="AI13362" s="2">
        <v>0</v>
      </c>
      <c r="AJ13362" s="2">
        <v>0</v>
      </c>
      <c r="AK13362" s="2">
        <v>0</v>
      </c>
      <c r="AL13362">
        <v>676469</v>
      </c>
      <c r="AM13362" s="39">
        <v>6</v>
      </c>
    </row>
    <row r="13363" spans="1:39" x14ac:dyDescent="0.35">
      <c r="A13363" t="s">
        <v>19447</v>
      </c>
      <c r="B13363" t="s">
        <v>14304</v>
      </c>
      <c r="C13363" t="s">
        <v>17025</v>
      </c>
      <c r="D13363" t="s">
        <v>19796</v>
      </c>
      <c r="E13363" s="2">
        <v>107.902173913043</v>
      </c>
      <c r="F13363" s="2">
        <v>33.005439709882097</v>
      </c>
      <c r="G13363" s="2">
        <v>59.355978260869499</v>
      </c>
      <c r="H13363" s="2">
        <v>5.3913043478260798</v>
      </c>
      <c r="I13363" s="39"/>
      <c r="J13363" s="2">
        <v>2.9978845572680499</v>
      </c>
      <c r="K13363" s="2">
        <v>0.32608695652173902</v>
      </c>
      <c r="L13363" s="2">
        <v>0.13043478260869501</v>
      </c>
      <c r="M13363" s="2">
        <v>1.0434782608695601</v>
      </c>
      <c r="N13363" s="2">
        <v>0</v>
      </c>
      <c r="O13363" s="2">
        <v>2.4782608695652102</v>
      </c>
      <c r="P13363" s="2">
        <v>4.0027173913043397</v>
      </c>
      <c r="Q13363" s="2">
        <v>5.2119565217391299</v>
      </c>
      <c r="R13363" s="2">
        <v>0</v>
      </c>
      <c r="S13363" s="2">
        <v>2.8981565427621598</v>
      </c>
      <c r="T13363" s="2">
        <v>2.4891304347826</v>
      </c>
      <c r="U13363" s="2">
        <v>7.2173913043478199</v>
      </c>
      <c r="V13363" s="2">
        <v>5.3974010275007496</v>
      </c>
      <c r="W13363" s="2">
        <v>3.7934782608695601</v>
      </c>
      <c r="X13363" s="2">
        <v>8.3641304347826093</v>
      </c>
      <c r="Y13363" s="2">
        <v>0</v>
      </c>
      <c r="Z13363" s="2">
        <v>6.7603505590812896</v>
      </c>
      <c r="AA13363" s="2">
        <v>9.5842391304347796</v>
      </c>
      <c r="AB13363" s="2">
        <v>8.7581521739130395</v>
      </c>
      <c r="AC13363" s="2">
        <v>0</v>
      </c>
      <c r="AD13363" s="2">
        <v>10.199456029011699</v>
      </c>
      <c r="AE13363" s="2">
        <v>0</v>
      </c>
      <c r="AF13363" s="2">
        <v>0</v>
      </c>
      <c r="AG13363" s="2">
        <v>0</v>
      </c>
      <c r="AH13363" s="2">
        <v>0</v>
      </c>
      <c r="AI13363" s="2">
        <v>0</v>
      </c>
      <c r="AJ13363" s="2">
        <v>0</v>
      </c>
      <c r="AK13363" s="2">
        <v>0.56521739130434701</v>
      </c>
      <c r="AL13363">
        <v>676333</v>
      </c>
      <c r="AM13363" s="39">
        <v>6</v>
      </c>
    </row>
    <row r="13364" spans="1:39" x14ac:dyDescent="0.35">
      <c r="A13364" t="s">
        <v>19447</v>
      </c>
      <c r="B13364" t="s">
        <v>14212</v>
      </c>
      <c r="C13364" t="s">
        <v>15324</v>
      </c>
      <c r="D13364" t="s">
        <v>19475</v>
      </c>
      <c r="E13364" s="2">
        <v>71.336956521739097</v>
      </c>
      <c r="F13364" s="2">
        <v>51.668566204479603</v>
      </c>
      <c r="G13364" s="2">
        <v>61.431304347826</v>
      </c>
      <c r="H13364" s="2">
        <v>7.3372826086956504</v>
      </c>
      <c r="I13364" s="39"/>
      <c r="J13364" s="2">
        <v>6.1712326679871996</v>
      </c>
      <c r="K13364" s="2">
        <v>1.15923913043478</v>
      </c>
      <c r="L13364" s="2">
        <v>0.17934782608695601</v>
      </c>
      <c r="M13364" s="2">
        <v>0.78260869565217395</v>
      </c>
      <c r="N13364" s="2">
        <v>0</v>
      </c>
      <c r="O13364" s="2">
        <v>1.7521739130434699</v>
      </c>
      <c r="P13364" s="2">
        <v>8.11097826086956</v>
      </c>
      <c r="Q13364" s="2">
        <v>6.6619565217391301</v>
      </c>
      <c r="R13364" s="2">
        <v>0</v>
      </c>
      <c r="S13364" s="2">
        <v>5.6032302300776999</v>
      </c>
      <c r="T13364" s="2">
        <v>5.6454347826086897</v>
      </c>
      <c r="U13364" s="2">
        <v>0</v>
      </c>
      <c r="V13364" s="2">
        <v>4.7482553710193498</v>
      </c>
      <c r="W13364" s="2">
        <v>4.8519565217391296</v>
      </c>
      <c r="X13364" s="2">
        <v>10.517173913043401</v>
      </c>
      <c r="Y13364" s="2">
        <v>0</v>
      </c>
      <c r="Z13364" s="2">
        <v>12.926649398141</v>
      </c>
      <c r="AA13364" s="2">
        <v>1.5091304347826</v>
      </c>
      <c r="AB13364" s="2">
        <v>12.924021739130399</v>
      </c>
      <c r="AC13364" s="2">
        <v>0</v>
      </c>
      <c r="AD13364" s="2">
        <v>12.1394179491086</v>
      </c>
      <c r="AE13364" s="2">
        <v>0</v>
      </c>
      <c r="AF13364" s="2">
        <v>0</v>
      </c>
      <c r="AG13364" s="2">
        <v>0</v>
      </c>
      <c r="AH13364" s="2">
        <v>0</v>
      </c>
      <c r="AI13364" s="2">
        <v>0</v>
      </c>
      <c r="AJ13364" s="2">
        <v>0</v>
      </c>
      <c r="AK13364" s="2">
        <v>0</v>
      </c>
      <c r="AL13364">
        <v>676215</v>
      </c>
      <c r="AM13364" s="39">
        <v>6</v>
      </c>
    </row>
    <row r="13365" spans="1:39" x14ac:dyDescent="0.35">
      <c r="A13365" t="s">
        <v>19447</v>
      </c>
      <c r="B13365" t="s">
        <v>12313</v>
      </c>
      <c r="C13365" t="s">
        <v>15324</v>
      </c>
      <c r="D13365" t="s">
        <v>19475</v>
      </c>
      <c r="E13365" s="2">
        <v>86.163043478260803</v>
      </c>
      <c r="F13365" s="2">
        <v>15.272486438753599</v>
      </c>
      <c r="G13365" s="2">
        <v>21.932065217391301</v>
      </c>
      <c r="H13365" s="2">
        <v>5.3913043478260798</v>
      </c>
      <c r="I13365" s="39"/>
      <c r="J13365" s="2">
        <v>3.7542576006055199</v>
      </c>
      <c r="K13365" s="2">
        <v>0</v>
      </c>
      <c r="L13365" s="2">
        <v>0</v>
      </c>
      <c r="M13365" s="2">
        <v>0</v>
      </c>
      <c r="N13365" s="2">
        <v>0</v>
      </c>
      <c r="O13365" s="2">
        <v>0</v>
      </c>
      <c r="P13365" s="2">
        <v>2.6059782608695601</v>
      </c>
      <c r="Q13365" s="2">
        <v>0.85597826086956497</v>
      </c>
      <c r="R13365" s="2">
        <v>0</v>
      </c>
      <c r="S13365" s="2">
        <v>0.59606408477355799</v>
      </c>
      <c r="T13365" s="2">
        <v>0</v>
      </c>
      <c r="U13365" s="2">
        <v>4.7798913043478199</v>
      </c>
      <c r="V13365" s="2">
        <v>3.3284975400529802</v>
      </c>
      <c r="W13365" s="2">
        <v>0.74456521739130399</v>
      </c>
      <c r="X13365" s="2">
        <v>7.5543478260869499</v>
      </c>
      <c r="Y13365" s="2">
        <v>0</v>
      </c>
      <c r="Z13365" s="2">
        <v>5.7789832218998303</v>
      </c>
      <c r="AA13365" s="2">
        <v>0</v>
      </c>
      <c r="AB13365" s="2">
        <v>0</v>
      </c>
      <c r="AC13365" s="2">
        <v>0</v>
      </c>
      <c r="AD13365" s="2">
        <v>0</v>
      </c>
      <c r="AE13365" s="2">
        <v>0</v>
      </c>
      <c r="AF13365" s="2">
        <v>0</v>
      </c>
      <c r="AG13365" s="2">
        <v>0</v>
      </c>
      <c r="AH13365" s="2">
        <v>0</v>
      </c>
      <c r="AI13365" s="2">
        <v>0</v>
      </c>
      <c r="AJ13365" s="2">
        <v>0</v>
      </c>
      <c r="AK13365" s="2">
        <v>0</v>
      </c>
      <c r="AL13365">
        <v>455996</v>
      </c>
      <c r="AM13365" s="39">
        <v>6</v>
      </c>
    </row>
    <row r="13366" spans="1:39" x14ac:dyDescent="0.35">
      <c r="A13366" t="s">
        <v>19447</v>
      </c>
      <c r="B13366" t="s">
        <v>14395</v>
      </c>
      <c r="C13366" t="s">
        <v>19229</v>
      </c>
      <c r="D13366" t="s">
        <v>19475</v>
      </c>
      <c r="E13366" s="2">
        <v>81.315217391304301</v>
      </c>
      <c r="F13366" s="2">
        <v>67.408849084346997</v>
      </c>
      <c r="G13366" s="2">
        <v>91.356086956521693</v>
      </c>
      <c r="H13366" s="2">
        <v>5.9891304347826004</v>
      </c>
      <c r="I13366" s="39"/>
      <c r="J13366" s="2">
        <v>4.4191952947466904</v>
      </c>
      <c r="K13366" s="2">
        <v>0</v>
      </c>
      <c r="L13366" s="2">
        <v>0.73369565217391297</v>
      </c>
      <c r="M13366" s="2">
        <v>7.0108695652173898</v>
      </c>
      <c r="N13366" s="2">
        <v>0</v>
      </c>
      <c r="O13366" s="2">
        <v>0</v>
      </c>
      <c r="P13366" s="2">
        <v>6.8665217391304303</v>
      </c>
      <c r="Q13366" s="2">
        <v>5.0152173913043399</v>
      </c>
      <c r="R13366" s="2">
        <v>0</v>
      </c>
      <c r="S13366" s="2">
        <v>3.7005747894666401</v>
      </c>
      <c r="T13366" s="2">
        <v>3.4347826086956501</v>
      </c>
      <c r="U13366" s="2">
        <v>0.22500000000000001</v>
      </c>
      <c r="V13366" s="2">
        <v>2.7004411174976601</v>
      </c>
      <c r="W13366" s="2">
        <v>4.6597826086956502</v>
      </c>
      <c r="X13366" s="2">
        <v>4.5424999999999898</v>
      </c>
      <c r="Y13366" s="2">
        <v>0</v>
      </c>
      <c r="Z13366" s="2">
        <v>6.7900815399010801</v>
      </c>
      <c r="AA13366" s="2">
        <v>6.5157608695652103</v>
      </c>
      <c r="AB13366" s="2">
        <v>5.8003260869565203</v>
      </c>
      <c r="AC13366" s="2">
        <v>0</v>
      </c>
      <c r="AD13366" s="2">
        <v>9.0876620772623902</v>
      </c>
      <c r="AE13366" s="2">
        <v>0</v>
      </c>
      <c r="AF13366" s="2">
        <v>0</v>
      </c>
      <c r="AG13366" s="2">
        <v>0</v>
      </c>
      <c r="AH13366" s="2">
        <v>40.5625</v>
      </c>
      <c r="AI13366" s="2">
        <v>0</v>
      </c>
      <c r="AJ13366" s="2">
        <v>0</v>
      </c>
      <c r="AK13366" s="2">
        <v>0</v>
      </c>
      <c r="AL13366">
        <v>676448</v>
      </c>
      <c r="AM13366" s="39">
        <v>6</v>
      </c>
    </row>
    <row r="13367" spans="1:39" x14ac:dyDescent="0.35">
      <c r="A13367" t="s">
        <v>19447</v>
      </c>
      <c r="B13367" t="s">
        <v>14275</v>
      </c>
      <c r="C13367" t="s">
        <v>18672</v>
      </c>
      <c r="D13367" t="s">
        <v>20811</v>
      </c>
      <c r="E13367" s="2">
        <v>71.619565217391298</v>
      </c>
      <c r="F13367" s="2">
        <v>81.949946881165502</v>
      </c>
      <c r="G13367" s="2">
        <v>97.820326086956499</v>
      </c>
      <c r="H13367" s="2">
        <v>4.9782608695652097</v>
      </c>
      <c r="I13367" s="39"/>
      <c r="J13367" s="2">
        <v>4.1705873425405899</v>
      </c>
      <c r="K13367" s="2">
        <v>6.5217391304347797E-2</v>
      </c>
      <c r="L13367" s="2">
        <v>0</v>
      </c>
      <c r="M13367" s="2">
        <v>0.39130434782608697</v>
      </c>
      <c r="N13367" s="2">
        <v>0</v>
      </c>
      <c r="O13367" s="2">
        <v>0</v>
      </c>
      <c r="P13367" s="2">
        <v>4.3457608695652103</v>
      </c>
      <c r="Q13367" s="2">
        <v>5.4076086956521703</v>
      </c>
      <c r="R13367" s="2">
        <v>0</v>
      </c>
      <c r="S13367" s="2">
        <v>4.5302777356199702</v>
      </c>
      <c r="T13367" s="2">
        <v>5.5868478260869496</v>
      </c>
      <c r="U13367" s="2">
        <v>0</v>
      </c>
      <c r="V13367" s="2">
        <v>4.6804370921232303</v>
      </c>
      <c r="W13367" s="2">
        <v>5.0994565217391301</v>
      </c>
      <c r="X13367" s="2">
        <v>4.4020652173913</v>
      </c>
      <c r="Y13367" s="2">
        <v>0</v>
      </c>
      <c r="Z13367" s="2">
        <v>7.9599939292760604</v>
      </c>
      <c r="AA13367" s="2">
        <v>3.0469565217391299</v>
      </c>
      <c r="AB13367" s="2">
        <v>6.4059782608695599</v>
      </c>
      <c r="AC13367" s="2">
        <v>12.077717391304301</v>
      </c>
      <c r="AD13367" s="2">
        <v>18.037517073911001</v>
      </c>
      <c r="AE13367" s="2">
        <v>0</v>
      </c>
      <c r="AF13367" s="2">
        <v>0</v>
      </c>
      <c r="AG13367" s="2">
        <v>0</v>
      </c>
      <c r="AH13367" s="2">
        <v>0</v>
      </c>
      <c r="AI13367" s="2">
        <v>46.013152173912999</v>
      </c>
      <c r="AJ13367" s="2">
        <v>0</v>
      </c>
      <c r="AK13367" s="2">
        <v>0</v>
      </c>
      <c r="AL13367">
        <v>676297</v>
      </c>
      <c r="AM13367" s="39">
        <v>6</v>
      </c>
    </row>
    <row r="13368" spans="1:39" x14ac:dyDescent="0.35">
      <c r="A13368" t="s">
        <v>19447</v>
      </c>
      <c r="B13368" t="s">
        <v>12153</v>
      </c>
      <c r="C13368" t="s">
        <v>18682</v>
      </c>
      <c r="D13368" t="s">
        <v>20079</v>
      </c>
      <c r="E13368" s="2">
        <v>53.141304347826001</v>
      </c>
      <c r="F13368" s="2">
        <v>60.4326038044589</v>
      </c>
      <c r="G13368" s="2">
        <v>53.524456521739097</v>
      </c>
      <c r="H13368" s="2">
        <v>5.2173913043478199</v>
      </c>
      <c r="I13368" s="39"/>
      <c r="J13368" s="2">
        <v>5.8907752096543202</v>
      </c>
      <c r="K13368" s="2">
        <v>0.45652173913043398</v>
      </c>
      <c r="L13368" s="2">
        <v>0.44565217391304301</v>
      </c>
      <c r="M13368" s="2">
        <v>0</v>
      </c>
      <c r="N13368" s="2">
        <v>0</v>
      </c>
      <c r="O13368" s="2">
        <v>0</v>
      </c>
      <c r="P13368" s="2">
        <v>4.0340217391304298</v>
      </c>
      <c r="Q13368" s="2">
        <v>5.3913043478260798</v>
      </c>
      <c r="R13368" s="2">
        <v>0</v>
      </c>
      <c r="S13368" s="2">
        <v>6.0871343833094702</v>
      </c>
      <c r="T13368" s="2">
        <v>0</v>
      </c>
      <c r="U13368" s="2">
        <v>4.7510869565217302</v>
      </c>
      <c r="V13368" s="2">
        <v>5.3642871752914703</v>
      </c>
      <c r="W13368" s="2">
        <v>3.81815217391304</v>
      </c>
      <c r="X13368" s="2">
        <v>9.2368478260869509</v>
      </c>
      <c r="Y13368" s="2">
        <v>0</v>
      </c>
      <c r="Z13368" s="2">
        <v>14.739946819390401</v>
      </c>
      <c r="AA13368" s="2">
        <v>0</v>
      </c>
      <c r="AB13368" s="2">
        <v>20.173478260869501</v>
      </c>
      <c r="AC13368" s="2">
        <v>0</v>
      </c>
      <c r="AD13368" s="2">
        <v>22.7771732460625</v>
      </c>
      <c r="AE13368" s="2">
        <v>0</v>
      </c>
      <c r="AF13368" s="2">
        <v>0</v>
      </c>
      <c r="AG13368" s="2">
        <v>0</v>
      </c>
      <c r="AH13368" s="2">
        <v>0</v>
      </c>
      <c r="AI13368" s="2">
        <v>0</v>
      </c>
      <c r="AJ13368" s="2">
        <v>0</v>
      </c>
      <c r="AK13368" s="2">
        <v>0</v>
      </c>
      <c r="AL13368">
        <v>455503</v>
      </c>
      <c r="AM13368" s="39">
        <v>6</v>
      </c>
    </row>
    <row r="13369" spans="1:39" x14ac:dyDescent="0.35">
      <c r="A13369" t="s">
        <v>19447</v>
      </c>
      <c r="B13369" t="s">
        <v>14325</v>
      </c>
      <c r="C13369" t="s">
        <v>18680</v>
      </c>
      <c r="D13369" t="s">
        <v>20818</v>
      </c>
      <c r="E13369" s="2">
        <v>95.336956521739097</v>
      </c>
      <c r="F13369" s="2">
        <v>35.7431307718618</v>
      </c>
      <c r="G13369" s="2">
        <v>56.7940217391304</v>
      </c>
      <c r="H13369" s="2">
        <v>4.8695652173913002</v>
      </c>
      <c r="I13369" s="39"/>
      <c r="J13369" s="2">
        <v>3.0646448523543399</v>
      </c>
      <c r="K13369" s="2">
        <v>0.52173913043478204</v>
      </c>
      <c r="L13369" s="2">
        <v>1.3586956521739101E-2</v>
      </c>
      <c r="M13369" s="2">
        <v>0.95923913043478204</v>
      </c>
      <c r="N13369" s="2">
        <v>0</v>
      </c>
      <c r="O13369" s="2">
        <v>0</v>
      </c>
      <c r="P13369" s="2">
        <v>4.7818478260869499</v>
      </c>
      <c r="Q13369" s="2">
        <v>5.4782608695652097</v>
      </c>
      <c r="R13369" s="2">
        <v>0</v>
      </c>
      <c r="S13369" s="2">
        <v>3.4477254588986401</v>
      </c>
      <c r="T13369" s="2">
        <v>4.8043478260869499</v>
      </c>
      <c r="U13369" s="2">
        <v>3.7907608695652102</v>
      </c>
      <c r="V13369" s="2">
        <v>5.4093033861589301</v>
      </c>
      <c r="W13369" s="2">
        <v>5.3342391304347796</v>
      </c>
      <c r="X13369" s="2">
        <v>9.4498913043478208</v>
      </c>
      <c r="Y13369" s="2">
        <v>0</v>
      </c>
      <c r="Z13369" s="2">
        <v>9.3043438604491993</v>
      </c>
      <c r="AA13369" s="2">
        <v>7.3505434782608603</v>
      </c>
      <c r="AB13369" s="2">
        <v>9.44</v>
      </c>
      <c r="AC13369" s="2">
        <v>0</v>
      </c>
      <c r="AD13369" s="2">
        <v>10.5670733097708</v>
      </c>
      <c r="AE13369" s="2">
        <v>0</v>
      </c>
      <c r="AF13369" s="2">
        <v>0</v>
      </c>
      <c r="AG13369" s="2">
        <v>0</v>
      </c>
      <c r="AH13369" s="2">
        <v>0</v>
      </c>
      <c r="AI13369" s="2">
        <v>0</v>
      </c>
      <c r="AJ13369" s="2">
        <v>0</v>
      </c>
      <c r="AK13369" s="2">
        <v>0</v>
      </c>
      <c r="AL13369">
        <v>676360</v>
      </c>
      <c r="AM13369" s="39">
        <v>6</v>
      </c>
    </row>
    <row r="13370" spans="1:39" x14ac:dyDescent="0.35">
      <c r="A13370" t="s">
        <v>19447</v>
      </c>
      <c r="B13370" t="s">
        <v>14299</v>
      </c>
      <c r="C13370" t="s">
        <v>19332</v>
      </c>
      <c r="D13370" t="s">
        <v>19898</v>
      </c>
      <c r="E13370" s="2">
        <v>106.836956521739</v>
      </c>
      <c r="F13370" s="2">
        <v>36.456180689795502</v>
      </c>
      <c r="G13370" s="2">
        <v>64.914456521739098</v>
      </c>
      <c r="H13370" s="2">
        <v>5.3043478260869499</v>
      </c>
      <c r="I13370" s="39"/>
      <c r="J13370" s="2">
        <v>2.9789398718079099</v>
      </c>
      <c r="K13370" s="2">
        <v>0.32608695652173902</v>
      </c>
      <c r="L13370" s="2">
        <v>0.44565217391304301</v>
      </c>
      <c r="M13370" s="2">
        <v>1.0760869565217299</v>
      </c>
      <c r="N13370" s="2">
        <v>0</v>
      </c>
      <c r="O13370" s="2">
        <v>0</v>
      </c>
      <c r="P13370" s="2">
        <v>5.5046739130434696</v>
      </c>
      <c r="Q13370" s="2">
        <v>5.2173913043478199</v>
      </c>
      <c r="R13370" s="2">
        <v>0</v>
      </c>
      <c r="S13370" s="2">
        <v>2.9301047919422101</v>
      </c>
      <c r="T13370" s="2">
        <v>3.5793478260869498</v>
      </c>
      <c r="U13370" s="2">
        <v>4.5336956521739102</v>
      </c>
      <c r="V13370" s="2">
        <v>4.5563129514701401</v>
      </c>
      <c r="W13370" s="2">
        <v>5.6345652173912999</v>
      </c>
      <c r="X13370" s="2">
        <v>11.131739130434701</v>
      </c>
      <c r="Y13370" s="2">
        <v>0</v>
      </c>
      <c r="Z13370" s="2">
        <v>9.4160138366059591</v>
      </c>
      <c r="AA13370" s="2">
        <v>8.5140217391304294</v>
      </c>
      <c r="AB13370" s="2">
        <v>13.6468478260869</v>
      </c>
      <c r="AC13370" s="2">
        <v>0</v>
      </c>
      <c r="AD13370" s="2">
        <v>12.4456201037745</v>
      </c>
      <c r="AE13370" s="2">
        <v>0</v>
      </c>
      <c r="AF13370" s="2">
        <v>0</v>
      </c>
      <c r="AG13370" s="2">
        <v>0</v>
      </c>
      <c r="AH13370" s="2">
        <v>0</v>
      </c>
      <c r="AI13370" s="2">
        <v>0</v>
      </c>
      <c r="AJ13370" s="2">
        <v>0</v>
      </c>
      <c r="AK13370" s="2">
        <v>0</v>
      </c>
      <c r="AL13370">
        <v>676327</v>
      </c>
      <c r="AM13370" s="39">
        <v>6</v>
      </c>
    </row>
    <row r="13371" spans="1:39" x14ac:dyDescent="0.35">
      <c r="A13371" t="s">
        <v>19447</v>
      </c>
      <c r="B13371" t="s">
        <v>14282</v>
      </c>
      <c r="C13371" t="s">
        <v>18673</v>
      </c>
      <c r="D13371" t="s">
        <v>20813</v>
      </c>
      <c r="E13371" s="2">
        <v>40.021739130434703</v>
      </c>
      <c r="F13371" s="2">
        <v>96.764584464964599</v>
      </c>
      <c r="G13371" s="2">
        <v>64.544782608695598</v>
      </c>
      <c r="H13371" s="2">
        <v>5.4782608695652097</v>
      </c>
      <c r="I13371" s="39"/>
      <c r="J13371" s="2">
        <v>8.2129277566539898</v>
      </c>
      <c r="K13371" s="2">
        <v>1.4130434782608601</v>
      </c>
      <c r="L13371" s="2">
        <v>0</v>
      </c>
      <c r="M13371" s="2">
        <v>2.2608695652173898</v>
      </c>
      <c r="N13371" s="2">
        <v>0</v>
      </c>
      <c r="O13371" s="2">
        <v>0</v>
      </c>
      <c r="P13371" s="2">
        <v>9.5703260869565199</v>
      </c>
      <c r="Q13371" s="2">
        <v>5.4782608695652097</v>
      </c>
      <c r="R13371" s="2">
        <v>0</v>
      </c>
      <c r="S13371" s="2">
        <v>8.2129277566539898</v>
      </c>
      <c r="T13371" s="2">
        <v>0</v>
      </c>
      <c r="U13371" s="2">
        <v>4.6215217391304302</v>
      </c>
      <c r="V13371" s="2">
        <v>6.92851711026616</v>
      </c>
      <c r="W13371" s="2">
        <v>4.3744565217391296</v>
      </c>
      <c r="X13371" s="2">
        <v>9.1869565217391305</v>
      </c>
      <c r="Y13371" s="2">
        <v>0</v>
      </c>
      <c r="Z13371" s="2">
        <v>20.331070070613698</v>
      </c>
      <c r="AA13371" s="2">
        <v>5.1533695652173899</v>
      </c>
      <c r="AB13371" s="2">
        <v>11.737717391304299</v>
      </c>
      <c r="AC13371" s="2">
        <v>5.27</v>
      </c>
      <c r="AD13371" s="2">
        <v>33.223574144486697</v>
      </c>
      <c r="AE13371" s="2">
        <v>0</v>
      </c>
      <c r="AF13371" s="2">
        <v>0</v>
      </c>
      <c r="AG13371" s="2">
        <v>0</v>
      </c>
      <c r="AH13371" s="2">
        <v>0</v>
      </c>
      <c r="AI13371" s="2">
        <v>0</v>
      </c>
      <c r="AJ13371" s="2">
        <v>0</v>
      </c>
      <c r="AK13371" s="2">
        <v>0</v>
      </c>
      <c r="AL13371">
        <v>676305</v>
      </c>
      <c r="AM13371" s="39">
        <v>6</v>
      </c>
    </row>
    <row r="13372" spans="1:39" x14ac:dyDescent="0.35">
      <c r="A13372" t="s">
        <v>19447</v>
      </c>
      <c r="B13372" t="s">
        <v>12247</v>
      </c>
      <c r="C13372" t="s">
        <v>15993</v>
      </c>
      <c r="D13372" t="s">
        <v>20069</v>
      </c>
      <c r="E13372" s="2">
        <v>62.130434782608603</v>
      </c>
      <c r="F13372" s="2">
        <v>40.172288313505902</v>
      </c>
      <c r="G13372" s="2">
        <v>41.598695652173902</v>
      </c>
      <c r="H13372" s="2">
        <v>5.3913043478260798</v>
      </c>
      <c r="I13372" s="39"/>
      <c r="J13372" s="2">
        <v>5.2064380685794198</v>
      </c>
      <c r="K13372" s="2">
        <v>0</v>
      </c>
      <c r="L13372" s="2">
        <v>0.26086956521739102</v>
      </c>
      <c r="M13372" s="2">
        <v>0.72826086956521696</v>
      </c>
      <c r="N13372" s="2">
        <v>0</v>
      </c>
      <c r="O13372" s="2">
        <v>0</v>
      </c>
      <c r="P13372" s="2">
        <v>3.92184782608695</v>
      </c>
      <c r="Q13372" s="2">
        <v>0</v>
      </c>
      <c r="R13372" s="2">
        <v>5.13043478260869</v>
      </c>
      <c r="S13372" s="2">
        <v>4.9545136459062196</v>
      </c>
      <c r="T13372" s="2">
        <v>10.9285869565217</v>
      </c>
      <c r="U13372" s="2">
        <v>0</v>
      </c>
      <c r="V13372" s="2">
        <v>10.5538488453463</v>
      </c>
      <c r="W13372" s="2">
        <v>1.2504347826086899</v>
      </c>
      <c r="X13372" s="2">
        <v>9.5759782608695598</v>
      </c>
      <c r="Y13372" s="2">
        <v>0</v>
      </c>
      <c r="Z13372" s="2">
        <v>10.455178446466</v>
      </c>
      <c r="AA13372" s="2">
        <v>4.2557608695652096</v>
      </c>
      <c r="AB13372" s="2">
        <v>0.155217391304347</v>
      </c>
      <c r="AC13372" s="2">
        <v>0</v>
      </c>
      <c r="AD13372" s="2">
        <v>4.2597270818754298</v>
      </c>
      <c r="AE13372" s="2">
        <v>0</v>
      </c>
      <c r="AF13372" s="2">
        <v>0</v>
      </c>
      <c r="AG13372" s="2">
        <v>0</v>
      </c>
      <c r="AH13372" s="2">
        <v>0</v>
      </c>
      <c r="AI13372" s="2">
        <v>0</v>
      </c>
      <c r="AJ13372" s="2">
        <v>0</v>
      </c>
      <c r="AK13372" s="2">
        <v>0</v>
      </c>
      <c r="AL13372">
        <v>455806</v>
      </c>
      <c r="AM13372" s="39">
        <v>6</v>
      </c>
    </row>
    <row r="13373" spans="1:39" x14ac:dyDescent="0.35">
      <c r="A13373" t="s">
        <v>19447</v>
      </c>
      <c r="B13373" t="s">
        <v>13916</v>
      </c>
      <c r="C13373" t="s">
        <v>15324</v>
      </c>
      <c r="D13373" t="s">
        <v>19475</v>
      </c>
      <c r="E13373" s="2">
        <v>91.521739130434696</v>
      </c>
      <c r="F13373" s="2">
        <v>22.8099762470308</v>
      </c>
      <c r="G13373" s="2">
        <v>34.793478260869499</v>
      </c>
      <c r="H13373" s="2">
        <v>6.3081521739130402</v>
      </c>
      <c r="I13373" s="39"/>
      <c r="J13373" s="2">
        <v>4.1355106888361002</v>
      </c>
      <c r="K13373" s="2">
        <v>6.5217391304347797E-2</v>
      </c>
      <c r="L13373" s="2">
        <v>0.20652173913043401</v>
      </c>
      <c r="M13373" s="2">
        <v>0.49456521739130399</v>
      </c>
      <c r="N13373" s="2">
        <v>0</v>
      </c>
      <c r="O13373" s="2">
        <v>0</v>
      </c>
      <c r="P13373" s="2">
        <v>4.9872826086956499</v>
      </c>
      <c r="Q13373" s="2">
        <v>5.4122826086956497</v>
      </c>
      <c r="R13373" s="2">
        <v>6.4673913043478207E-2</v>
      </c>
      <c r="S13373" s="2">
        <v>3.5905938242280202</v>
      </c>
      <c r="T13373" s="2">
        <v>5.8502173913043398</v>
      </c>
      <c r="U13373" s="2">
        <v>2.9891304347826001E-2</v>
      </c>
      <c r="V13373" s="2">
        <v>3.8548931116389502</v>
      </c>
      <c r="W13373" s="2">
        <v>5.1821739130434699</v>
      </c>
      <c r="X13373" s="2">
        <v>0.27021739130434702</v>
      </c>
      <c r="Y13373" s="2">
        <v>0</v>
      </c>
      <c r="Z13373" s="2">
        <v>3.57448931116389</v>
      </c>
      <c r="AA13373" s="2">
        <v>5.1393478260869498</v>
      </c>
      <c r="AB13373" s="2">
        <v>0.405326086956521</v>
      </c>
      <c r="AC13373" s="2">
        <v>0</v>
      </c>
      <c r="AD13373" s="2">
        <v>3.6349881235154302</v>
      </c>
      <c r="AE13373" s="2">
        <v>0</v>
      </c>
      <c r="AF13373" s="2">
        <v>0</v>
      </c>
      <c r="AG13373" s="2">
        <v>0</v>
      </c>
      <c r="AH13373" s="2">
        <v>0</v>
      </c>
      <c r="AI13373" s="2">
        <v>0.37760869565217298</v>
      </c>
      <c r="AJ13373" s="2">
        <v>0</v>
      </c>
      <c r="AK13373" s="2">
        <v>0</v>
      </c>
      <c r="AL13373">
        <v>675783</v>
      </c>
      <c r="AM13373" s="39">
        <v>6</v>
      </c>
    </row>
    <row r="13374" spans="1:39" x14ac:dyDescent="0.35">
      <c r="A13374" t="s">
        <v>19447</v>
      </c>
      <c r="B13374" t="s">
        <v>14032</v>
      </c>
      <c r="C13374" t="s">
        <v>14651</v>
      </c>
      <c r="D13374" t="s">
        <v>21072</v>
      </c>
      <c r="E13374" s="2">
        <v>88.184782608695599</v>
      </c>
      <c r="F13374" s="2">
        <v>76.145716750893598</v>
      </c>
      <c r="G13374" s="2">
        <v>111.91489130434699</v>
      </c>
      <c r="H13374" s="2">
        <v>5.6521739130434696</v>
      </c>
      <c r="I13374" s="39"/>
      <c r="J13374" s="2">
        <v>3.8456797732035</v>
      </c>
      <c r="K13374" s="2">
        <v>0</v>
      </c>
      <c r="L13374" s="2">
        <v>0</v>
      </c>
      <c r="M13374" s="2">
        <v>0</v>
      </c>
      <c r="N13374" s="2">
        <v>0</v>
      </c>
      <c r="O13374" s="2">
        <v>0</v>
      </c>
      <c r="P13374" s="2">
        <v>1.0570652173913</v>
      </c>
      <c r="Q13374" s="2">
        <v>0</v>
      </c>
      <c r="R13374" s="2">
        <v>4.9538043478260798</v>
      </c>
      <c r="S13374" s="2">
        <v>3.3705164550720998</v>
      </c>
      <c r="T13374" s="2">
        <v>5.6521739130434696</v>
      </c>
      <c r="U13374" s="2">
        <v>21.934782608695599</v>
      </c>
      <c r="V13374" s="2">
        <v>18.769875508443199</v>
      </c>
      <c r="W13374" s="2">
        <v>1.33304347826086</v>
      </c>
      <c r="X13374" s="2">
        <v>10.381521739130401</v>
      </c>
      <c r="Y13374" s="2">
        <v>0</v>
      </c>
      <c r="Z13374" s="2">
        <v>7.9704671514852601</v>
      </c>
      <c r="AA13374" s="2">
        <v>0.87586956521739101</v>
      </c>
      <c r="AB13374" s="2">
        <v>8.6423913043478198</v>
      </c>
      <c r="AC13374" s="2">
        <v>0</v>
      </c>
      <c r="AD13374" s="2">
        <v>6.4761247380746898</v>
      </c>
      <c r="AE13374" s="2">
        <v>0</v>
      </c>
      <c r="AF13374" s="2">
        <v>0</v>
      </c>
      <c r="AG13374" s="2">
        <v>0</v>
      </c>
      <c r="AH13374" s="2">
        <v>51.432065217391298</v>
      </c>
      <c r="AI13374" s="2">
        <v>0</v>
      </c>
      <c r="AJ13374" s="2">
        <v>0</v>
      </c>
      <c r="AK13374" s="2">
        <v>0</v>
      </c>
      <c r="AL13374">
        <v>675966</v>
      </c>
      <c r="AM13374" s="39">
        <v>6</v>
      </c>
    </row>
    <row r="13375" spans="1:39" x14ac:dyDescent="0.35">
      <c r="A13375" t="s">
        <v>19447</v>
      </c>
      <c r="B13375" t="s">
        <v>14229</v>
      </c>
      <c r="C13375" t="s">
        <v>19372</v>
      </c>
      <c r="D13375" t="s">
        <v>19796</v>
      </c>
      <c r="E13375" s="2">
        <v>30.565217391304301</v>
      </c>
      <c r="F13375" s="2">
        <v>76.226458036984297</v>
      </c>
      <c r="G13375" s="2">
        <v>38.831304347825998</v>
      </c>
      <c r="H13375" s="2">
        <v>5.5652173913043397</v>
      </c>
      <c r="I13375" s="39"/>
      <c r="J13375" s="2">
        <v>10.9246088193456</v>
      </c>
      <c r="K13375" s="2">
        <v>0</v>
      </c>
      <c r="L13375" s="2">
        <v>0</v>
      </c>
      <c r="M13375" s="2">
        <v>0</v>
      </c>
      <c r="N13375" s="2">
        <v>0</v>
      </c>
      <c r="O13375" s="2">
        <v>0</v>
      </c>
      <c r="P13375" s="2">
        <v>3.5309782608695599</v>
      </c>
      <c r="Q13375" s="2">
        <v>4.3158695652173904</v>
      </c>
      <c r="R13375" s="2">
        <v>0</v>
      </c>
      <c r="S13375" s="2">
        <v>8.4721194879089605</v>
      </c>
      <c r="T13375" s="2">
        <v>5.2890217391304297</v>
      </c>
      <c r="U13375" s="2">
        <v>0</v>
      </c>
      <c r="V13375" s="2">
        <v>10.382432432432401</v>
      </c>
      <c r="W13375" s="2">
        <v>4.1898913043478201</v>
      </c>
      <c r="X13375" s="2">
        <v>4.1379347826086903</v>
      </c>
      <c r="Y13375" s="2">
        <v>0</v>
      </c>
      <c r="Z13375" s="2">
        <v>16.347652916073901</v>
      </c>
      <c r="AA13375" s="2">
        <v>7.9790217391304301</v>
      </c>
      <c r="AB13375" s="2">
        <v>3.8233695652173898</v>
      </c>
      <c r="AC13375" s="2">
        <v>0</v>
      </c>
      <c r="AD13375" s="2">
        <v>23.168278805120899</v>
      </c>
      <c r="AE13375" s="2">
        <v>0</v>
      </c>
      <c r="AF13375" s="2">
        <v>0</v>
      </c>
      <c r="AG13375" s="2">
        <v>0</v>
      </c>
      <c r="AH13375" s="2">
        <v>0</v>
      </c>
      <c r="AI13375" s="2">
        <v>0</v>
      </c>
      <c r="AJ13375" s="2">
        <v>0</v>
      </c>
      <c r="AK13375" s="2">
        <v>0</v>
      </c>
      <c r="AL13375">
        <v>676234</v>
      </c>
      <c r="AM13375" s="39">
        <v>6</v>
      </c>
    </row>
    <row r="13376" spans="1:39" x14ac:dyDescent="0.35">
      <c r="A13376" t="s">
        <v>19447</v>
      </c>
      <c r="B13376" t="s">
        <v>13840</v>
      </c>
      <c r="C13376" t="s">
        <v>19244</v>
      </c>
      <c r="D13376" t="s">
        <v>21059</v>
      </c>
      <c r="E13376" s="2">
        <v>62.184782608695599</v>
      </c>
      <c r="F13376" s="2">
        <v>110.19769271106399</v>
      </c>
      <c r="G13376" s="2">
        <v>114.210326086956</v>
      </c>
      <c r="H13376" s="2">
        <v>5.13043478260869</v>
      </c>
      <c r="I13376" s="39"/>
      <c r="J13376" s="2">
        <v>4.9501835343471399</v>
      </c>
      <c r="K13376" s="2">
        <v>0.52173913043478204</v>
      </c>
      <c r="L13376" s="2">
        <v>0.26086956521739102</v>
      </c>
      <c r="M13376" s="2">
        <v>0.82880434782608603</v>
      </c>
      <c r="N13376" s="2">
        <v>0</v>
      </c>
      <c r="O13376" s="2">
        <v>0</v>
      </c>
      <c r="P13376" s="2">
        <v>1.32934782608695</v>
      </c>
      <c r="Q13376" s="2">
        <v>4.9565217391304301</v>
      </c>
      <c r="R13376" s="2">
        <v>0</v>
      </c>
      <c r="S13376" s="2">
        <v>4.7823807026743497</v>
      </c>
      <c r="T13376" s="2">
        <v>5.4707608695652103</v>
      </c>
      <c r="U13376" s="2">
        <v>0.13260869565217301</v>
      </c>
      <c r="V13376" s="2">
        <v>5.4065023597273196</v>
      </c>
      <c r="W13376" s="2">
        <v>1.8811956521739099</v>
      </c>
      <c r="X13376" s="2">
        <v>10.2678260869565</v>
      </c>
      <c r="Y13376" s="2">
        <v>0</v>
      </c>
      <c r="Z13376" s="2">
        <v>11.722181436811701</v>
      </c>
      <c r="AA13376" s="2">
        <v>1.41554347826086</v>
      </c>
      <c r="AB13376" s="2">
        <v>7.1233695652173896</v>
      </c>
      <c r="AC13376" s="2">
        <v>0</v>
      </c>
      <c r="AD13376" s="2">
        <v>8.2389092815941201</v>
      </c>
      <c r="AE13376" s="2">
        <v>0</v>
      </c>
      <c r="AF13376" s="2">
        <v>0</v>
      </c>
      <c r="AG13376" s="2">
        <v>0</v>
      </c>
      <c r="AH13376" s="2">
        <v>74.891304347826093</v>
      </c>
      <c r="AI13376" s="2">
        <v>0</v>
      </c>
      <c r="AJ13376" s="2">
        <v>0</v>
      </c>
      <c r="AK13376" s="2">
        <v>0</v>
      </c>
      <c r="AL13376">
        <v>675581</v>
      </c>
      <c r="AM13376" s="39">
        <v>6</v>
      </c>
    </row>
    <row r="13377" spans="1:39" x14ac:dyDescent="0.35">
      <c r="A13377" t="s">
        <v>19447</v>
      </c>
      <c r="B13377" t="s">
        <v>14439</v>
      </c>
      <c r="C13377" t="s">
        <v>18672</v>
      </c>
      <c r="D13377" t="s">
        <v>20811</v>
      </c>
      <c r="E13377" s="2">
        <v>52.619565217391298</v>
      </c>
      <c r="F13377" s="2">
        <v>41.917083247262902</v>
      </c>
      <c r="G13377" s="2">
        <v>36.7609782608695</v>
      </c>
      <c r="H13377" s="2">
        <v>4.4836956521739104</v>
      </c>
      <c r="I13377" s="39"/>
      <c r="J13377" s="2">
        <v>5.1125800454451502</v>
      </c>
      <c r="K13377" s="2">
        <v>0.32608695652173902</v>
      </c>
      <c r="L13377" s="2">
        <v>0.14423913043478201</v>
      </c>
      <c r="M13377" s="2">
        <v>0.51902173913043403</v>
      </c>
      <c r="N13377" s="2">
        <v>0</v>
      </c>
      <c r="O13377" s="2">
        <v>0</v>
      </c>
      <c r="P13377" s="2">
        <v>3.25489130434782</v>
      </c>
      <c r="Q13377" s="2">
        <v>5.1280434782608602</v>
      </c>
      <c r="R13377" s="2">
        <v>0</v>
      </c>
      <c r="S13377" s="2">
        <v>5.8473042759760299</v>
      </c>
      <c r="T13377" s="2">
        <v>5.0793478260869502</v>
      </c>
      <c r="U13377" s="2">
        <v>0</v>
      </c>
      <c r="V13377" s="2">
        <v>5.7917785581491401</v>
      </c>
      <c r="W13377" s="2">
        <v>4.4306521739130398</v>
      </c>
      <c r="X13377" s="2">
        <v>5.85641304347826</v>
      </c>
      <c r="Y13377" s="2">
        <v>0</v>
      </c>
      <c r="Z13377" s="2">
        <v>11.729931832266001</v>
      </c>
      <c r="AA13377" s="2">
        <v>2.6815217391304298</v>
      </c>
      <c r="AB13377" s="2">
        <v>4.8570652173913</v>
      </c>
      <c r="AC13377" s="2">
        <v>0</v>
      </c>
      <c r="AD13377" s="2">
        <v>8.5959512497417805</v>
      </c>
      <c r="AE13377" s="2">
        <v>0</v>
      </c>
      <c r="AF13377" s="2">
        <v>0</v>
      </c>
      <c r="AG13377" s="2">
        <v>0</v>
      </c>
      <c r="AH13377" s="2">
        <v>0</v>
      </c>
      <c r="AI13377" s="2">
        <v>0</v>
      </c>
      <c r="AJ13377" s="2">
        <v>0</v>
      </c>
      <c r="AK13377" s="2">
        <v>0</v>
      </c>
      <c r="AL13377">
        <v>676498</v>
      </c>
      <c r="AM13377" s="39">
        <v>6</v>
      </c>
    </row>
    <row r="13378" spans="1:39" x14ac:dyDescent="0.35">
      <c r="A13378" t="s">
        <v>19447</v>
      </c>
      <c r="B13378" t="s">
        <v>13849</v>
      </c>
      <c r="C13378" t="s">
        <v>15324</v>
      </c>
      <c r="D13378" t="s">
        <v>19475</v>
      </c>
      <c r="E13378" s="2">
        <v>111.673913043478</v>
      </c>
      <c r="F13378" s="2">
        <v>101.50909090909001</v>
      </c>
      <c r="G13378" s="2">
        <v>188.93195652173901</v>
      </c>
      <c r="H13378" s="2">
        <v>5.6521739130434696</v>
      </c>
      <c r="I13378" s="39"/>
      <c r="J13378" s="2">
        <v>3.0367919018882601</v>
      </c>
      <c r="K13378" s="2">
        <v>0.65217391304347805</v>
      </c>
      <c r="L13378" s="2">
        <v>0.45652173913043398</v>
      </c>
      <c r="M13378" s="2">
        <v>0</v>
      </c>
      <c r="N13378" s="2">
        <v>0</v>
      </c>
      <c r="O13378" s="2">
        <v>0</v>
      </c>
      <c r="P13378" s="2">
        <v>20.529565217391301</v>
      </c>
      <c r="Q13378" s="2">
        <v>4.8695652173913002</v>
      </c>
      <c r="R13378" s="2">
        <v>26.407391304347801</v>
      </c>
      <c r="S13378" s="2">
        <v>16.804438388164201</v>
      </c>
      <c r="T13378" s="2">
        <v>0</v>
      </c>
      <c r="U13378" s="2">
        <v>15.693695652173901</v>
      </c>
      <c r="V13378" s="2">
        <v>8.4318863149698196</v>
      </c>
      <c r="W13378" s="2">
        <v>19.3395652173913</v>
      </c>
      <c r="X13378" s="2">
        <v>25.3923913043478</v>
      </c>
      <c r="Y13378" s="2">
        <v>0</v>
      </c>
      <c r="Z13378" s="2">
        <v>24.033521510609301</v>
      </c>
      <c r="AA13378" s="2">
        <v>28.1586956521739</v>
      </c>
      <c r="AB13378" s="2">
        <v>25.7708695652173</v>
      </c>
      <c r="AC13378" s="2">
        <v>11.885652173913</v>
      </c>
      <c r="AD13378" s="2">
        <v>35.361105703718103</v>
      </c>
      <c r="AE13378" s="2">
        <v>0</v>
      </c>
      <c r="AF13378" s="2">
        <v>0</v>
      </c>
      <c r="AG13378" s="2">
        <v>0</v>
      </c>
      <c r="AH13378" s="2">
        <v>4.1236956521739101</v>
      </c>
      <c r="AI13378" s="2">
        <v>0</v>
      </c>
      <c r="AJ13378" s="2">
        <v>0</v>
      </c>
      <c r="AK13378" s="2">
        <v>0</v>
      </c>
      <c r="AL13378">
        <v>675611</v>
      </c>
      <c r="AM13378" s="39">
        <v>6</v>
      </c>
    </row>
    <row r="13379" spans="1:39" x14ac:dyDescent="0.35">
      <c r="A13379" t="s">
        <v>19447</v>
      </c>
      <c r="B13379" t="s">
        <v>14323</v>
      </c>
      <c r="C13379" t="s">
        <v>18720</v>
      </c>
      <c r="D13379" t="s">
        <v>19475</v>
      </c>
      <c r="E13379" s="2">
        <v>108.04347826086899</v>
      </c>
      <c r="F13379" s="2">
        <v>6.2776659959758501</v>
      </c>
      <c r="G13379" s="2">
        <v>11.3043478260869</v>
      </c>
      <c r="H13379" s="2">
        <v>5.6521739130434696</v>
      </c>
      <c r="I13379" s="39"/>
      <c r="J13379" s="2">
        <v>3.1388329979879201</v>
      </c>
      <c r="K13379" s="2">
        <v>0</v>
      </c>
      <c r="L13379" s="2">
        <v>0</v>
      </c>
      <c r="M13379" s="2">
        <v>0</v>
      </c>
      <c r="N13379" s="2">
        <v>0</v>
      </c>
      <c r="O13379" s="2">
        <v>0</v>
      </c>
      <c r="P13379" s="2">
        <v>0</v>
      </c>
      <c r="Q13379" s="2">
        <v>0</v>
      </c>
      <c r="R13379" s="2">
        <v>5.6521739130434696</v>
      </c>
      <c r="S13379" s="2">
        <v>3.1388329979879201</v>
      </c>
      <c r="T13379" s="2">
        <v>0</v>
      </c>
      <c r="U13379" s="2">
        <v>0</v>
      </c>
      <c r="V13379" s="2">
        <v>0</v>
      </c>
      <c r="W13379" s="2">
        <v>0</v>
      </c>
      <c r="X13379" s="2">
        <v>0</v>
      </c>
      <c r="Y13379" s="2">
        <v>0</v>
      </c>
      <c r="Z13379" s="2">
        <v>0</v>
      </c>
      <c r="AA13379" s="2">
        <v>0</v>
      </c>
      <c r="AB13379" s="2">
        <v>0</v>
      </c>
      <c r="AC13379" s="2">
        <v>0</v>
      </c>
      <c r="AD13379" s="2">
        <v>0</v>
      </c>
      <c r="AE13379" s="2">
        <v>0</v>
      </c>
      <c r="AF13379" s="2">
        <v>0</v>
      </c>
      <c r="AG13379" s="2">
        <v>0</v>
      </c>
      <c r="AH13379" s="2">
        <v>0</v>
      </c>
      <c r="AI13379" s="2">
        <v>0</v>
      </c>
      <c r="AJ13379" s="2">
        <v>0</v>
      </c>
      <c r="AK13379" s="2">
        <v>0</v>
      </c>
      <c r="AL13379">
        <v>676358</v>
      </c>
      <c r="AM13379" s="39">
        <v>6</v>
      </c>
    </row>
    <row r="13380" spans="1:39" x14ac:dyDescent="0.35">
      <c r="A13380" t="s">
        <v>19447</v>
      </c>
      <c r="B13380" t="s">
        <v>13654</v>
      </c>
      <c r="C13380" t="s">
        <v>17025</v>
      </c>
      <c r="D13380" t="s">
        <v>19796</v>
      </c>
      <c r="E13380" s="2">
        <v>21.152173913043399</v>
      </c>
      <c r="F13380" s="2">
        <v>98.691675231243593</v>
      </c>
      <c r="G13380" s="2">
        <v>34.792391304347802</v>
      </c>
      <c r="H13380" s="2">
        <v>5.6521739130434696</v>
      </c>
      <c r="I13380" s="39"/>
      <c r="J13380" s="2">
        <v>16.032887975333999</v>
      </c>
      <c r="K13380" s="2">
        <v>0.78260869565217395</v>
      </c>
      <c r="L13380" s="2">
        <v>0.29347826086956502</v>
      </c>
      <c r="M13380" s="2">
        <v>0.53260869565217395</v>
      </c>
      <c r="N13380" s="2">
        <v>0</v>
      </c>
      <c r="O13380" s="2">
        <v>0</v>
      </c>
      <c r="P13380" s="2">
        <v>3.60565217391304</v>
      </c>
      <c r="Q13380" s="2">
        <v>1.9758695652173901</v>
      </c>
      <c r="R13380" s="2">
        <v>0</v>
      </c>
      <c r="S13380" s="2">
        <v>5.6047276464542604</v>
      </c>
      <c r="T13380" s="2">
        <v>3.10869565217391</v>
      </c>
      <c r="U13380" s="2">
        <v>0</v>
      </c>
      <c r="V13380" s="2">
        <v>8.8180883864337094</v>
      </c>
      <c r="W13380" s="2">
        <v>5.7210869565217397</v>
      </c>
      <c r="X13380" s="2">
        <v>1.3172826086956499</v>
      </c>
      <c r="Y13380" s="2">
        <v>0</v>
      </c>
      <c r="Z13380" s="2">
        <v>19.9649537512846</v>
      </c>
      <c r="AA13380" s="2">
        <v>0.944347826086956</v>
      </c>
      <c r="AB13380" s="2">
        <v>10.8404347826086</v>
      </c>
      <c r="AC13380" s="2">
        <v>0</v>
      </c>
      <c r="AD13380" s="2">
        <v>33.428571428571402</v>
      </c>
      <c r="AE13380" s="2">
        <v>0</v>
      </c>
      <c r="AF13380" s="2">
        <v>0</v>
      </c>
      <c r="AG13380" s="2">
        <v>0</v>
      </c>
      <c r="AH13380" s="2">
        <v>0</v>
      </c>
      <c r="AI13380" s="2">
        <v>1.8152173913043398E-2</v>
      </c>
      <c r="AJ13380" s="2">
        <v>0</v>
      </c>
      <c r="AK13380" s="2">
        <v>0</v>
      </c>
      <c r="AL13380">
        <v>675080</v>
      </c>
      <c r="AM13380" s="39">
        <v>6</v>
      </c>
    </row>
    <row r="13381" spans="1:39" x14ac:dyDescent="0.35">
      <c r="A13381" t="s">
        <v>19447</v>
      </c>
      <c r="B13381" t="s">
        <v>14023</v>
      </c>
      <c r="C13381" t="s">
        <v>14651</v>
      </c>
      <c r="D13381" t="s">
        <v>21072</v>
      </c>
      <c r="E13381" s="2">
        <v>64.380434782608702</v>
      </c>
      <c r="F13381" s="2">
        <v>36.369137261522802</v>
      </c>
      <c r="G13381" s="2">
        <v>39.024347826086903</v>
      </c>
      <c r="H13381" s="2">
        <v>5.8206521739130404</v>
      </c>
      <c r="I13381" s="39"/>
      <c r="J13381" s="2">
        <v>5.4246159041026498</v>
      </c>
      <c r="K13381" s="2">
        <v>0</v>
      </c>
      <c r="L13381" s="2">
        <v>0</v>
      </c>
      <c r="M13381" s="2">
        <v>0.51086956521739102</v>
      </c>
      <c r="N13381" s="2">
        <v>0</v>
      </c>
      <c r="O13381" s="2">
        <v>0</v>
      </c>
      <c r="P13381" s="2">
        <v>0.68630434782608696</v>
      </c>
      <c r="Q13381" s="2">
        <v>5.4492391304347798</v>
      </c>
      <c r="R13381" s="2">
        <v>0</v>
      </c>
      <c r="S13381" s="2">
        <v>5.07847374641229</v>
      </c>
      <c r="T13381" s="2">
        <v>4.9451086956521699</v>
      </c>
      <c r="U13381" s="2">
        <v>0</v>
      </c>
      <c r="V13381" s="2">
        <v>4.60864426810737</v>
      </c>
      <c r="W13381" s="2">
        <v>5.8665217391304303</v>
      </c>
      <c r="X13381" s="2">
        <v>7.7477173913043398</v>
      </c>
      <c r="Y13381" s="2">
        <v>0</v>
      </c>
      <c r="Z13381" s="2">
        <v>12.687928414654699</v>
      </c>
      <c r="AA13381" s="2">
        <v>0.48576086956521702</v>
      </c>
      <c r="AB13381" s="2">
        <v>7.5121739130434699</v>
      </c>
      <c r="AC13381" s="2">
        <v>0</v>
      </c>
      <c r="AD13381" s="2">
        <v>7.4537565422927496</v>
      </c>
      <c r="AE13381" s="2">
        <v>0</v>
      </c>
      <c r="AF13381" s="2">
        <v>0</v>
      </c>
      <c r="AG13381" s="2">
        <v>0</v>
      </c>
      <c r="AH13381" s="2">
        <v>0</v>
      </c>
      <c r="AI13381" s="2">
        <v>0</v>
      </c>
      <c r="AJ13381" s="2">
        <v>0</v>
      </c>
      <c r="AK13381" s="2">
        <v>0</v>
      </c>
      <c r="AL13381">
        <v>675949</v>
      </c>
      <c r="AM13381" s="39">
        <v>6</v>
      </c>
    </row>
    <row r="13382" spans="1:39" x14ac:dyDescent="0.35">
      <c r="A13382" t="s">
        <v>19447</v>
      </c>
      <c r="B13382" t="s">
        <v>14194</v>
      </c>
      <c r="C13382" t="s">
        <v>16944</v>
      </c>
      <c r="D13382" t="s">
        <v>20023</v>
      </c>
      <c r="E13382" s="2">
        <v>58.184782608695599</v>
      </c>
      <c r="F13382" s="2">
        <v>167.90797683541899</v>
      </c>
      <c r="G13382" s="2">
        <v>162.828152173913</v>
      </c>
      <c r="H13382" s="2">
        <v>5.6521739130434696</v>
      </c>
      <c r="I13382" s="39"/>
      <c r="J13382" s="2">
        <v>5.8285073790397899</v>
      </c>
      <c r="K13382" s="2">
        <v>0</v>
      </c>
      <c r="L13382" s="2">
        <v>0</v>
      </c>
      <c r="M13382" s="2">
        <v>0</v>
      </c>
      <c r="N13382" s="2">
        <v>0</v>
      </c>
      <c r="O13382" s="2">
        <v>0</v>
      </c>
      <c r="P13382" s="2">
        <v>25.030869565217301</v>
      </c>
      <c r="Q13382" s="2">
        <v>0</v>
      </c>
      <c r="R13382" s="2">
        <v>12.943586956521701</v>
      </c>
      <c r="S13382" s="2">
        <v>13.3473939846814</v>
      </c>
      <c r="T13382" s="2">
        <v>7.2410869565217304</v>
      </c>
      <c r="U13382" s="2">
        <v>0</v>
      </c>
      <c r="V13382" s="2">
        <v>7.4669904726321601</v>
      </c>
      <c r="W13382" s="2">
        <v>10.3667391304347</v>
      </c>
      <c r="X13382" s="2">
        <v>31.852282608695599</v>
      </c>
      <c r="Y13382" s="2">
        <v>0</v>
      </c>
      <c r="Z13382" s="2">
        <v>43.536147954417999</v>
      </c>
      <c r="AA13382" s="2">
        <v>18.071304347826</v>
      </c>
      <c r="AB13382" s="2">
        <v>46.469456521739097</v>
      </c>
      <c r="AC13382" s="2">
        <v>5.2006521739130402</v>
      </c>
      <c r="AD13382" s="2">
        <v>71.917167943209407</v>
      </c>
      <c r="AE13382" s="2">
        <v>0</v>
      </c>
      <c r="AF13382" s="2">
        <v>0</v>
      </c>
      <c r="AG13382" s="2">
        <v>0</v>
      </c>
      <c r="AH13382" s="2">
        <v>0</v>
      </c>
      <c r="AI13382" s="2">
        <v>0</v>
      </c>
      <c r="AJ13382" s="2">
        <v>0</v>
      </c>
      <c r="AK13382" s="2">
        <v>0</v>
      </c>
      <c r="AL13382">
        <v>676193</v>
      </c>
      <c r="AM13382" s="39">
        <v>6</v>
      </c>
    </row>
    <row r="13383" spans="1:39" x14ac:dyDescent="0.35">
      <c r="A13383" t="s">
        <v>19447</v>
      </c>
      <c r="B13383" t="s">
        <v>14265</v>
      </c>
      <c r="C13383" t="s">
        <v>15118</v>
      </c>
      <c r="D13383" t="s">
        <v>19898</v>
      </c>
      <c r="E13383" s="2">
        <v>81.119565217391298</v>
      </c>
      <c r="F13383" s="2">
        <v>35.997427308052998</v>
      </c>
      <c r="G13383" s="2">
        <v>48.668260869565202</v>
      </c>
      <c r="H13383" s="2">
        <v>4.8260869565217304</v>
      </c>
      <c r="I13383" s="39"/>
      <c r="J13383" s="2">
        <v>3.5696100763767902</v>
      </c>
      <c r="K13383" s="2">
        <v>0.71467391304347805</v>
      </c>
      <c r="L13383" s="2">
        <v>0.48097826086956502</v>
      </c>
      <c r="M13383" s="2">
        <v>0</v>
      </c>
      <c r="N13383" s="2">
        <v>0</v>
      </c>
      <c r="O13383" s="2">
        <v>0</v>
      </c>
      <c r="P13383" s="2">
        <v>5.96369565217391</v>
      </c>
      <c r="Q13383" s="2">
        <v>5.7371739130434696</v>
      </c>
      <c r="R13383" s="2">
        <v>0</v>
      </c>
      <c r="S13383" s="2">
        <v>4.2434945732279203</v>
      </c>
      <c r="T13383" s="2">
        <v>7.4911956521739098</v>
      </c>
      <c r="U13383" s="2">
        <v>0</v>
      </c>
      <c r="V13383" s="2">
        <v>5.5408548840948599</v>
      </c>
      <c r="W13383" s="2">
        <v>5.6054347826086897</v>
      </c>
      <c r="X13383" s="2">
        <v>5.5250000000000004</v>
      </c>
      <c r="Y13383" s="2">
        <v>0</v>
      </c>
      <c r="Z13383" s="2">
        <v>8.23261423020233</v>
      </c>
      <c r="AA13383" s="2">
        <v>5.9050000000000002</v>
      </c>
      <c r="AB13383" s="2">
        <v>6.4190217391304296</v>
      </c>
      <c r="AC13383" s="2">
        <v>0</v>
      </c>
      <c r="AD13383" s="2">
        <v>9.11544955111885</v>
      </c>
      <c r="AE13383" s="2">
        <v>0</v>
      </c>
      <c r="AF13383" s="2">
        <v>0</v>
      </c>
      <c r="AG13383" s="2">
        <v>0</v>
      </c>
      <c r="AH13383" s="2">
        <v>0</v>
      </c>
      <c r="AI13383" s="2">
        <v>0</v>
      </c>
      <c r="AJ13383" s="2">
        <v>0</v>
      </c>
      <c r="AK13383" s="2">
        <v>0</v>
      </c>
      <c r="AL13383">
        <v>676280</v>
      </c>
      <c r="AM13383" s="39">
        <v>6</v>
      </c>
    </row>
    <row r="13384" spans="1:39" x14ac:dyDescent="0.35">
      <c r="A13384" t="s">
        <v>19447</v>
      </c>
      <c r="B13384" t="s">
        <v>13617</v>
      </c>
      <c r="C13384" t="s">
        <v>19204</v>
      </c>
      <c r="D13384" t="s">
        <v>21042</v>
      </c>
      <c r="E13384" s="2">
        <v>67.5</v>
      </c>
      <c r="F13384" s="2">
        <v>13.1497584541062</v>
      </c>
      <c r="G13384" s="2">
        <v>14.793478260869501</v>
      </c>
      <c r="H13384" s="2">
        <v>5.2173913043478199</v>
      </c>
      <c r="I13384" s="39"/>
      <c r="J13384" s="2">
        <v>4.63768115942029</v>
      </c>
      <c r="K13384" s="2">
        <v>0</v>
      </c>
      <c r="L13384" s="2">
        <v>0</v>
      </c>
      <c r="M13384" s="2">
        <v>0</v>
      </c>
      <c r="N13384" s="2">
        <v>0</v>
      </c>
      <c r="O13384" s="2">
        <v>0</v>
      </c>
      <c r="P13384" s="2">
        <v>0</v>
      </c>
      <c r="Q13384" s="2">
        <v>2.1358695652173898</v>
      </c>
      <c r="R13384" s="2">
        <v>0</v>
      </c>
      <c r="S13384" s="2">
        <v>1.89855072463768</v>
      </c>
      <c r="T13384" s="2">
        <v>6.0190217391304301</v>
      </c>
      <c r="U13384" s="2">
        <v>1.42119565217391</v>
      </c>
      <c r="V13384" s="2">
        <v>6.6135265700483004</v>
      </c>
      <c r="W13384" s="2">
        <v>0</v>
      </c>
      <c r="X13384" s="2">
        <v>0</v>
      </c>
      <c r="Y13384" s="2">
        <v>0</v>
      </c>
      <c r="Z13384" s="2">
        <v>0</v>
      </c>
      <c r="AA13384" s="2">
        <v>0</v>
      </c>
      <c r="AB13384" s="2">
        <v>0</v>
      </c>
      <c r="AC13384" s="2">
        <v>0</v>
      </c>
      <c r="AD13384" s="2">
        <v>0</v>
      </c>
      <c r="AE13384" s="2">
        <v>0</v>
      </c>
      <c r="AF13384" s="2">
        <v>0</v>
      </c>
      <c r="AG13384" s="2">
        <v>0</v>
      </c>
      <c r="AH13384" s="2">
        <v>0</v>
      </c>
      <c r="AI13384" s="2">
        <v>0</v>
      </c>
      <c r="AJ13384" s="2">
        <v>0</v>
      </c>
      <c r="AK13384" s="2">
        <v>0</v>
      </c>
      <c r="AL13384">
        <v>675001</v>
      </c>
      <c r="AM13384" s="39">
        <v>6</v>
      </c>
    </row>
    <row r="13385" spans="1:39" x14ac:dyDescent="0.35">
      <c r="A13385" t="s">
        <v>19447</v>
      </c>
      <c r="B13385" t="s">
        <v>12269</v>
      </c>
      <c r="C13385" t="s">
        <v>13617</v>
      </c>
      <c r="D13385" t="s">
        <v>19465</v>
      </c>
      <c r="E13385" s="2">
        <v>138.108695652173</v>
      </c>
      <c r="F13385" s="2">
        <v>18.098929639540302</v>
      </c>
      <c r="G13385" s="2">
        <v>41.660326086956502</v>
      </c>
      <c r="H13385" s="2">
        <v>5.4619565217391299</v>
      </c>
      <c r="I13385" s="39"/>
      <c r="J13385" s="2">
        <v>2.3728946954194798</v>
      </c>
      <c r="K13385" s="2">
        <v>0.48913043478260798</v>
      </c>
      <c r="L13385" s="2">
        <v>0.56521739130434701</v>
      </c>
      <c r="M13385" s="2">
        <v>1.97282608695652</v>
      </c>
      <c r="N13385" s="2">
        <v>0</v>
      </c>
      <c r="O13385" s="2">
        <v>0</v>
      </c>
      <c r="P13385" s="2">
        <v>0</v>
      </c>
      <c r="Q13385" s="2">
        <v>9.4631521739130395</v>
      </c>
      <c r="R13385" s="2">
        <v>0</v>
      </c>
      <c r="S13385" s="2">
        <v>4.1111758224460804</v>
      </c>
      <c r="T13385" s="2">
        <v>4.6430434782608696</v>
      </c>
      <c r="U13385" s="2">
        <v>4.4924999999999997</v>
      </c>
      <c r="V13385" s="2">
        <v>3.9688493625059</v>
      </c>
      <c r="W13385" s="2">
        <v>3.92717391304347</v>
      </c>
      <c r="X13385" s="2">
        <v>4.8246739130434699</v>
      </c>
      <c r="Y13385" s="2">
        <v>0</v>
      </c>
      <c r="Z13385" s="2">
        <v>3.8021564615142398</v>
      </c>
      <c r="AA13385" s="2">
        <v>5.2241304347825999</v>
      </c>
      <c r="AB13385" s="2">
        <v>0.59652173913043405</v>
      </c>
      <c r="AC13385" s="2">
        <v>0</v>
      </c>
      <c r="AD13385" s="2">
        <v>2.5287265858649399</v>
      </c>
      <c r="AE13385" s="2">
        <v>0</v>
      </c>
      <c r="AF13385" s="2">
        <v>0</v>
      </c>
      <c r="AG13385" s="2">
        <v>0</v>
      </c>
      <c r="AH13385" s="2">
        <v>0</v>
      </c>
      <c r="AI13385" s="2">
        <v>0</v>
      </c>
      <c r="AJ13385" s="2">
        <v>0</v>
      </c>
      <c r="AK13385" s="2">
        <v>0</v>
      </c>
      <c r="AL13385">
        <v>455876</v>
      </c>
      <c r="AM13385" s="39">
        <v>6</v>
      </c>
    </row>
    <row r="13386" spans="1:39" x14ac:dyDescent="0.35">
      <c r="A13386" t="s">
        <v>19447</v>
      </c>
      <c r="B13386" t="s">
        <v>23023</v>
      </c>
      <c r="C13386" t="s">
        <v>15577</v>
      </c>
      <c r="D13386" t="s">
        <v>19644</v>
      </c>
      <c r="E13386" s="2">
        <v>65.880434782608702</v>
      </c>
      <c r="F13386" s="2">
        <v>86.595215311004694</v>
      </c>
      <c r="G13386" s="2">
        <v>95.082173913043405</v>
      </c>
      <c r="H13386" s="2">
        <v>7.6875</v>
      </c>
      <c r="I13386" s="39"/>
      <c r="J13386" s="2">
        <v>7.0013199142055704</v>
      </c>
      <c r="K13386" s="2">
        <v>0.88043478260869501</v>
      </c>
      <c r="L13386" s="2">
        <v>0.217391304347826</v>
      </c>
      <c r="M13386" s="2">
        <v>0.64130434782608603</v>
      </c>
      <c r="N13386" s="2">
        <v>0</v>
      </c>
      <c r="O13386" s="2">
        <v>0</v>
      </c>
      <c r="P13386" s="2">
        <v>6.9047826086956503</v>
      </c>
      <c r="Q13386" s="2">
        <v>4.0820652173912997</v>
      </c>
      <c r="R13386" s="2">
        <v>0</v>
      </c>
      <c r="S13386" s="2">
        <v>3.71770334928229</v>
      </c>
      <c r="T13386" s="2">
        <v>0</v>
      </c>
      <c r="U13386" s="2">
        <v>4.9379347826086901</v>
      </c>
      <c r="V13386" s="2">
        <v>4.4971786833855703</v>
      </c>
      <c r="W13386" s="2">
        <v>0.89739130434782599</v>
      </c>
      <c r="X13386" s="2">
        <v>16.487934782608601</v>
      </c>
      <c r="Y13386" s="2">
        <v>0</v>
      </c>
      <c r="Z13386" s="2">
        <v>15.833525820821601</v>
      </c>
      <c r="AA13386" s="2">
        <v>2.0061956521739099</v>
      </c>
      <c r="AB13386" s="2">
        <v>15.138913043478199</v>
      </c>
      <c r="AC13386" s="2">
        <v>0</v>
      </c>
      <c r="AD13386" s="2">
        <v>15.6147500412473</v>
      </c>
      <c r="AE13386" s="2">
        <v>0</v>
      </c>
      <c r="AF13386" s="2">
        <v>0</v>
      </c>
      <c r="AG13386" s="2">
        <v>0</v>
      </c>
      <c r="AH13386" s="2">
        <v>35.200326086956501</v>
      </c>
      <c r="AI13386" s="2">
        <v>0</v>
      </c>
      <c r="AJ13386" s="2">
        <v>0</v>
      </c>
      <c r="AK13386" s="2">
        <v>0</v>
      </c>
      <c r="AL13386">
        <v>745038</v>
      </c>
      <c r="AM13386" s="39">
        <v>6</v>
      </c>
    </row>
    <row r="13387" spans="1:39" x14ac:dyDescent="0.35">
      <c r="A13387" t="s">
        <v>19447</v>
      </c>
      <c r="B13387" t="s">
        <v>13889</v>
      </c>
      <c r="C13387" t="s">
        <v>14480</v>
      </c>
      <c r="D13387" t="s">
        <v>19816</v>
      </c>
      <c r="E13387" s="2">
        <v>46.521739130434703</v>
      </c>
      <c r="F13387" s="2">
        <v>53.443317757009297</v>
      </c>
      <c r="G13387" s="2">
        <v>41.4379347826086</v>
      </c>
      <c r="H13387" s="2">
        <v>5.3913043478260798</v>
      </c>
      <c r="I13387" s="39"/>
      <c r="J13387" s="2">
        <v>6.9532710280373804</v>
      </c>
      <c r="K13387" s="2">
        <v>0.26086956521739102</v>
      </c>
      <c r="L13387" s="2">
        <v>0.26086956521739102</v>
      </c>
      <c r="M13387" s="2">
        <v>5.2151086956521704</v>
      </c>
      <c r="N13387" s="2">
        <v>0</v>
      </c>
      <c r="O13387" s="2">
        <v>0</v>
      </c>
      <c r="P13387" s="2">
        <v>4.4689130434782598</v>
      </c>
      <c r="Q13387" s="2">
        <v>0</v>
      </c>
      <c r="R13387" s="2">
        <v>5.4024999999999999</v>
      </c>
      <c r="S13387" s="2">
        <v>6.9677102803738302</v>
      </c>
      <c r="T13387" s="2">
        <v>3.9777173913043402</v>
      </c>
      <c r="U13387" s="2">
        <v>0</v>
      </c>
      <c r="V13387" s="2">
        <v>5.13014018691588</v>
      </c>
      <c r="W13387" s="2">
        <v>0.71565217391304303</v>
      </c>
      <c r="X13387" s="2">
        <v>8.1028260869565205</v>
      </c>
      <c r="Y13387" s="2">
        <v>0</v>
      </c>
      <c r="Z13387" s="2">
        <v>11.3733644859813</v>
      </c>
      <c r="AA13387" s="2">
        <v>2.7545652173913</v>
      </c>
      <c r="AB13387" s="2">
        <v>4.8876086956521698</v>
      </c>
      <c r="AC13387" s="2">
        <v>0</v>
      </c>
      <c r="AD13387" s="2">
        <v>9.8562616822429892</v>
      </c>
      <c r="AE13387" s="2">
        <v>0</v>
      </c>
      <c r="AF13387" s="2">
        <v>0</v>
      </c>
      <c r="AG13387" s="2">
        <v>0</v>
      </c>
      <c r="AH13387" s="2">
        <v>0</v>
      </c>
      <c r="AI13387" s="2">
        <v>0</v>
      </c>
      <c r="AJ13387" s="2">
        <v>0</v>
      </c>
      <c r="AK13387" s="2">
        <v>0</v>
      </c>
      <c r="AL13387">
        <v>675709</v>
      </c>
      <c r="AM13387" s="39">
        <v>6</v>
      </c>
    </row>
    <row r="13388" spans="1:39" x14ac:dyDescent="0.35">
      <c r="A13388" t="s">
        <v>19447</v>
      </c>
      <c r="B13388" t="s">
        <v>12231</v>
      </c>
      <c r="C13388" t="s">
        <v>14955</v>
      </c>
      <c r="D13388" t="s">
        <v>19589</v>
      </c>
      <c r="E13388" s="2">
        <v>93.097826086956502</v>
      </c>
      <c r="F13388" s="2">
        <v>61.968126094570898</v>
      </c>
      <c r="G13388" s="2">
        <v>96.151630434782604</v>
      </c>
      <c r="H13388" s="2">
        <v>4.7065217391304301</v>
      </c>
      <c r="I13388" s="39"/>
      <c r="J13388" s="2">
        <v>3.0332749562171601</v>
      </c>
      <c r="K13388" s="2">
        <v>0.39130434782608697</v>
      </c>
      <c r="L13388" s="2">
        <v>0</v>
      </c>
      <c r="M13388" s="2">
        <v>0.34782608695652101</v>
      </c>
      <c r="N13388" s="2">
        <v>0</v>
      </c>
      <c r="O13388" s="2">
        <v>0</v>
      </c>
      <c r="P13388" s="2">
        <v>9.9010869565217394</v>
      </c>
      <c r="Q13388" s="2">
        <v>0</v>
      </c>
      <c r="R13388" s="2">
        <v>15.168478260869501</v>
      </c>
      <c r="S13388" s="2">
        <v>9.77583187390543</v>
      </c>
      <c r="T13388" s="2">
        <v>6.2910869565217302</v>
      </c>
      <c r="U13388" s="2">
        <v>4.2661956521739102</v>
      </c>
      <c r="V13388" s="2">
        <v>6.80399299474605</v>
      </c>
      <c r="W13388" s="2">
        <v>10.4684782608695</v>
      </c>
      <c r="X13388" s="2">
        <v>16.303369565217299</v>
      </c>
      <c r="Y13388" s="2">
        <v>0</v>
      </c>
      <c r="Z13388" s="2">
        <v>17.254010507880899</v>
      </c>
      <c r="AA13388" s="2">
        <v>19.073804347826002</v>
      </c>
      <c r="AB13388" s="2">
        <v>4.3128260869565196</v>
      </c>
      <c r="AC13388" s="2">
        <v>0</v>
      </c>
      <c r="AD13388" s="2">
        <v>15.0722942206655</v>
      </c>
      <c r="AE13388" s="2">
        <v>0</v>
      </c>
      <c r="AF13388" s="2">
        <v>4.92065217391304</v>
      </c>
      <c r="AG13388" s="2">
        <v>0</v>
      </c>
      <c r="AH13388" s="2">
        <v>0</v>
      </c>
      <c r="AI13388" s="2">
        <v>0</v>
      </c>
      <c r="AJ13388" s="2">
        <v>0</v>
      </c>
      <c r="AK13388" s="2">
        <v>0</v>
      </c>
      <c r="AL13388">
        <v>455745</v>
      </c>
      <c r="AM13388" s="39">
        <v>6</v>
      </c>
    </row>
    <row r="13389" spans="1:39" x14ac:dyDescent="0.35">
      <c r="A13389" t="s">
        <v>19447</v>
      </c>
      <c r="B13389" t="s">
        <v>14020</v>
      </c>
      <c r="C13389" t="s">
        <v>18196</v>
      </c>
      <c r="D13389" t="s">
        <v>20079</v>
      </c>
      <c r="E13389" s="2">
        <v>83.032608695652101</v>
      </c>
      <c r="F13389" s="2">
        <v>67.699306191909898</v>
      </c>
      <c r="G13389" s="2">
        <v>93.6875</v>
      </c>
      <c r="H13389" s="2">
        <v>5.2934782608695601</v>
      </c>
      <c r="I13389" s="39"/>
      <c r="J13389" s="2">
        <v>3.8251079984291101</v>
      </c>
      <c r="K13389" s="2">
        <v>0.32608695652173902</v>
      </c>
      <c r="L13389" s="2">
        <v>0</v>
      </c>
      <c r="M13389" s="2">
        <v>0</v>
      </c>
      <c r="N13389" s="2">
        <v>0</v>
      </c>
      <c r="O13389" s="2">
        <v>0</v>
      </c>
      <c r="P13389" s="2">
        <v>3.88043478260869</v>
      </c>
      <c r="Q13389" s="2">
        <v>0</v>
      </c>
      <c r="R13389" s="2">
        <v>0</v>
      </c>
      <c r="S13389" s="2">
        <v>0</v>
      </c>
      <c r="T13389" s="2">
        <v>4.9130434782608603</v>
      </c>
      <c r="U13389" s="2">
        <v>0.79347826086956497</v>
      </c>
      <c r="V13389" s="2">
        <v>4.1235763843435</v>
      </c>
      <c r="W13389" s="2">
        <v>3.9945652173913002</v>
      </c>
      <c r="X13389" s="2">
        <v>5.7472826086956497</v>
      </c>
      <c r="Y13389" s="2">
        <v>0</v>
      </c>
      <c r="Z13389" s="2">
        <v>7.0395339704149702</v>
      </c>
      <c r="AA13389" s="2">
        <v>9.0407608695652097</v>
      </c>
      <c r="AB13389" s="2">
        <v>2.3423913043478199</v>
      </c>
      <c r="AC13389" s="2">
        <v>0</v>
      </c>
      <c r="AD13389" s="2">
        <v>8.2255530828642502</v>
      </c>
      <c r="AE13389" s="2">
        <v>0</v>
      </c>
      <c r="AF13389" s="2">
        <v>0</v>
      </c>
      <c r="AG13389" s="2">
        <v>0</v>
      </c>
      <c r="AH13389" s="2">
        <v>57.355978260869499</v>
      </c>
      <c r="AI13389" s="2">
        <v>0</v>
      </c>
      <c r="AJ13389" s="2">
        <v>0</v>
      </c>
      <c r="AK13389" s="2">
        <v>0</v>
      </c>
      <c r="AL13389">
        <v>675946</v>
      </c>
      <c r="AM13389" s="39">
        <v>6</v>
      </c>
    </row>
    <row r="13390" spans="1:39" x14ac:dyDescent="0.35">
      <c r="A13390" t="s">
        <v>19447</v>
      </c>
      <c r="B13390" t="s">
        <v>12157</v>
      </c>
      <c r="C13390" t="s">
        <v>18196</v>
      </c>
      <c r="D13390" t="s">
        <v>20079</v>
      </c>
      <c r="E13390" s="2">
        <v>45.728260869565197</v>
      </c>
      <c r="F13390" s="2">
        <v>76.244354647016806</v>
      </c>
      <c r="G13390" s="2">
        <v>58.1086956521739</v>
      </c>
      <c r="H13390" s="2">
        <v>5.4293478260869499</v>
      </c>
      <c r="I13390" s="39"/>
      <c r="J13390" s="2">
        <v>7.1238412170192502</v>
      </c>
      <c r="K13390" s="2">
        <v>0.32608695652173902</v>
      </c>
      <c r="L13390" s="2">
        <v>0</v>
      </c>
      <c r="M13390" s="2">
        <v>0</v>
      </c>
      <c r="N13390" s="2">
        <v>0</v>
      </c>
      <c r="O13390" s="2">
        <v>0</v>
      </c>
      <c r="P13390" s="2">
        <v>3.7771739130434701</v>
      </c>
      <c r="Q13390" s="2">
        <v>3.2282608695652102</v>
      </c>
      <c r="R13390" s="2">
        <v>0</v>
      </c>
      <c r="S13390" s="2">
        <v>4.2357974803898202</v>
      </c>
      <c r="T13390" s="2">
        <v>4.4347826086956497</v>
      </c>
      <c r="U13390" s="2">
        <v>0</v>
      </c>
      <c r="V13390" s="2">
        <v>5.8188733063941003</v>
      </c>
      <c r="W13390" s="2">
        <v>1.57336956521739</v>
      </c>
      <c r="X13390" s="2">
        <v>5.8967391304347796</v>
      </c>
      <c r="Y13390" s="2">
        <v>0</v>
      </c>
      <c r="Z13390" s="2">
        <v>9.8015212740670297</v>
      </c>
      <c r="AA13390" s="2">
        <v>1.3695652173913</v>
      </c>
      <c r="AB13390" s="2">
        <v>7.4728260869565197</v>
      </c>
      <c r="AC13390" s="2">
        <v>0</v>
      </c>
      <c r="AD13390" s="2">
        <v>11.602091751842099</v>
      </c>
      <c r="AE13390" s="2">
        <v>0</v>
      </c>
      <c r="AF13390" s="2">
        <v>0</v>
      </c>
      <c r="AG13390" s="2">
        <v>0</v>
      </c>
      <c r="AH13390" s="2">
        <v>24.6005434782608</v>
      </c>
      <c r="AI13390" s="2">
        <v>0</v>
      </c>
      <c r="AJ13390" s="2">
        <v>0</v>
      </c>
      <c r="AK13390" s="2">
        <v>0</v>
      </c>
      <c r="AL13390">
        <v>455522</v>
      </c>
      <c r="AM13390" s="39">
        <v>6</v>
      </c>
    </row>
    <row r="13391" spans="1:39" x14ac:dyDescent="0.35">
      <c r="A13391" t="s">
        <v>19447</v>
      </c>
      <c r="B13391" t="s">
        <v>13891</v>
      </c>
      <c r="C13391" t="s">
        <v>19301</v>
      </c>
      <c r="D13391" t="s">
        <v>19796</v>
      </c>
      <c r="E13391" s="2">
        <v>109.576086956521</v>
      </c>
      <c r="F13391" s="2">
        <v>19.6884039281817</v>
      </c>
      <c r="G13391" s="2">
        <v>35.956304347825998</v>
      </c>
      <c r="H13391" s="2">
        <v>0</v>
      </c>
      <c r="I13391" s="39"/>
      <c r="J13391" s="2">
        <v>0</v>
      </c>
      <c r="K13391" s="2">
        <v>0</v>
      </c>
      <c r="L13391" s="2">
        <v>0</v>
      </c>
      <c r="M13391" s="2">
        <v>0</v>
      </c>
      <c r="N13391" s="2">
        <v>0</v>
      </c>
      <c r="O13391" s="2">
        <v>0</v>
      </c>
      <c r="P13391" s="2">
        <v>4.9861956521739099</v>
      </c>
      <c r="Q13391" s="2">
        <v>0</v>
      </c>
      <c r="R13391" s="2">
        <v>0</v>
      </c>
      <c r="S13391" s="2">
        <v>0</v>
      </c>
      <c r="T13391" s="2">
        <v>0</v>
      </c>
      <c r="U13391" s="2">
        <v>8.8777173913043406</v>
      </c>
      <c r="V13391" s="2">
        <v>4.8611248884039204</v>
      </c>
      <c r="W13391" s="2">
        <v>1.0326086956521701</v>
      </c>
      <c r="X13391" s="2">
        <v>16.266304347826001</v>
      </c>
      <c r="Y13391" s="2">
        <v>0</v>
      </c>
      <c r="Z13391" s="2">
        <v>9.4722745759349198</v>
      </c>
      <c r="AA13391" s="2">
        <v>4.7934782608695601</v>
      </c>
      <c r="AB13391" s="2">
        <v>0</v>
      </c>
      <c r="AC13391" s="2">
        <v>0</v>
      </c>
      <c r="AD13391" s="2">
        <v>2.6247396091657502</v>
      </c>
      <c r="AE13391" s="2">
        <v>0</v>
      </c>
      <c r="AF13391" s="2">
        <v>0</v>
      </c>
      <c r="AG13391" s="2">
        <v>0</v>
      </c>
      <c r="AH13391" s="2">
        <v>0</v>
      </c>
      <c r="AI13391" s="2">
        <v>0</v>
      </c>
      <c r="AJ13391" s="2">
        <v>0</v>
      </c>
      <c r="AK13391" s="2">
        <v>0</v>
      </c>
      <c r="AL13391">
        <v>675714</v>
      </c>
      <c r="AM13391" s="39">
        <v>6</v>
      </c>
    </row>
    <row r="13392" spans="1:39" x14ac:dyDescent="0.35">
      <c r="A13392" t="s">
        <v>19447</v>
      </c>
      <c r="B13392" t="s">
        <v>14016</v>
      </c>
      <c r="C13392" t="s">
        <v>18607</v>
      </c>
      <c r="D13392" t="s">
        <v>21064</v>
      </c>
      <c r="E13392" s="2">
        <v>115.934782608695</v>
      </c>
      <c r="F13392" s="2">
        <v>25.7159572473279</v>
      </c>
      <c r="G13392" s="2">
        <v>49.689565217391298</v>
      </c>
      <c r="H13392" s="2">
        <v>5.3695652173913002</v>
      </c>
      <c r="I13392" s="39"/>
      <c r="J13392" s="2">
        <v>2.77892368273017</v>
      </c>
      <c r="K13392" s="2">
        <v>0.32608695652173902</v>
      </c>
      <c r="L13392" s="2">
        <v>0.467391304347826</v>
      </c>
      <c r="M13392" s="2">
        <v>0.69293478260869501</v>
      </c>
      <c r="N13392" s="2">
        <v>0</v>
      </c>
      <c r="O13392" s="2">
        <v>0</v>
      </c>
      <c r="P13392" s="2">
        <v>4.8370652173912996</v>
      </c>
      <c r="Q13392" s="2">
        <v>6.2960869565217301</v>
      </c>
      <c r="R13392" s="2">
        <v>0</v>
      </c>
      <c r="S13392" s="2">
        <v>3.2584286517907302</v>
      </c>
      <c r="T13392" s="2">
        <v>5.7421739130434704</v>
      </c>
      <c r="U13392" s="2">
        <v>20.924565217391301</v>
      </c>
      <c r="V13392" s="2">
        <v>13.8009000562535</v>
      </c>
      <c r="W13392" s="2">
        <v>5.2717391304347799E-2</v>
      </c>
      <c r="X13392" s="2">
        <v>4.9565217391304301</v>
      </c>
      <c r="Y13392" s="2">
        <v>0</v>
      </c>
      <c r="Z13392" s="2">
        <v>2.5924432777048501</v>
      </c>
      <c r="AA13392" s="2">
        <v>0</v>
      </c>
      <c r="AB13392" s="2">
        <v>2.4456521739130401E-2</v>
      </c>
      <c r="AC13392" s="2">
        <v>0</v>
      </c>
      <c r="AD13392" s="2">
        <v>1.26570410650665E-2</v>
      </c>
      <c r="AE13392" s="2">
        <v>0</v>
      </c>
      <c r="AF13392" s="2">
        <v>0</v>
      </c>
      <c r="AG13392" s="2">
        <v>0</v>
      </c>
      <c r="AH13392" s="2">
        <v>0</v>
      </c>
      <c r="AI13392" s="2">
        <v>0</v>
      </c>
      <c r="AJ13392" s="2">
        <v>0</v>
      </c>
      <c r="AK13392" s="2">
        <v>0</v>
      </c>
      <c r="AL13392">
        <v>675942</v>
      </c>
      <c r="AM13392" s="39">
        <v>6</v>
      </c>
    </row>
    <row r="13393" spans="1:39" x14ac:dyDescent="0.35">
      <c r="A13393" t="s">
        <v>19447</v>
      </c>
      <c r="B13393" t="s">
        <v>12241</v>
      </c>
      <c r="C13393" t="s">
        <v>18724</v>
      </c>
      <c r="D13393" t="s">
        <v>19893</v>
      </c>
      <c r="E13393" s="2">
        <v>98.75</v>
      </c>
      <c r="F13393" s="2">
        <v>21.065778756191499</v>
      </c>
      <c r="G13393" s="2">
        <v>34.6707608695652</v>
      </c>
      <c r="H13393" s="2">
        <v>5.4619565217391299</v>
      </c>
      <c r="I13393" s="39"/>
      <c r="J13393" s="2">
        <v>3.3186571271326302</v>
      </c>
      <c r="K13393" s="2">
        <v>0.32608695652173902</v>
      </c>
      <c r="L13393" s="2">
        <v>0.40217391304347799</v>
      </c>
      <c r="M13393" s="2">
        <v>0.64673913043478204</v>
      </c>
      <c r="N13393" s="2">
        <v>0</v>
      </c>
      <c r="O13393" s="2">
        <v>0</v>
      </c>
      <c r="P13393" s="2">
        <v>0</v>
      </c>
      <c r="Q13393" s="2">
        <v>0</v>
      </c>
      <c r="R13393" s="2">
        <v>0</v>
      </c>
      <c r="S13393" s="2">
        <v>0</v>
      </c>
      <c r="T13393" s="2">
        <v>4.6891304347825997</v>
      </c>
      <c r="U13393" s="2">
        <v>8.73576086956521</v>
      </c>
      <c r="V13393" s="2">
        <v>8.1568959823885496</v>
      </c>
      <c r="W13393" s="2">
        <v>5.2991304347826</v>
      </c>
      <c r="X13393" s="2">
        <v>4.1342391304347803</v>
      </c>
      <c r="Y13393" s="2">
        <v>0</v>
      </c>
      <c r="Z13393" s="2">
        <v>5.7316675839295499</v>
      </c>
      <c r="AA13393" s="2">
        <v>0</v>
      </c>
      <c r="AB13393" s="2">
        <v>4.9755434782608603</v>
      </c>
      <c r="AC13393" s="2">
        <v>0</v>
      </c>
      <c r="AD13393" s="2">
        <v>3.0231150247660898</v>
      </c>
      <c r="AE13393" s="2">
        <v>0</v>
      </c>
      <c r="AF13393" s="2">
        <v>0</v>
      </c>
      <c r="AG13393" s="2">
        <v>0</v>
      </c>
      <c r="AH13393" s="2">
        <v>0</v>
      </c>
      <c r="AI13393" s="2">
        <v>0</v>
      </c>
      <c r="AJ13393" s="2">
        <v>0</v>
      </c>
      <c r="AK13393" s="2">
        <v>0</v>
      </c>
      <c r="AL13393">
        <v>455796</v>
      </c>
      <c r="AM13393" s="39">
        <v>6</v>
      </c>
    </row>
    <row r="13394" spans="1:39" x14ac:dyDescent="0.35">
      <c r="A13394" t="s">
        <v>19447</v>
      </c>
      <c r="B13394" t="s">
        <v>14160</v>
      </c>
      <c r="C13394" t="s">
        <v>17365</v>
      </c>
      <c r="D13394" t="s">
        <v>19475</v>
      </c>
      <c r="E13394" s="2">
        <v>85.586956521739097</v>
      </c>
      <c r="F13394" s="2">
        <v>37.913081026161997</v>
      </c>
      <c r="G13394" s="2">
        <v>54.081086956521702</v>
      </c>
      <c r="H13394" s="2">
        <v>4.5217391304347796</v>
      </c>
      <c r="I13394" s="39"/>
      <c r="J13394" s="2">
        <v>3.1699263398526698</v>
      </c>
      <c r="K13394" s="2">
        <v>0.64130434782608603</v>
      </c>
      <c r="L13394" s="2">
        <v>0.54347826086956497</v>
      </c>
      <c r="M13394" s="2">
        <v>0.65217391304347805</v>
      </c>
      <c r="N13394" s="2">
        <v>0</v>
      </c>
      <c r="O13394" s="2">
        <v>0</v>
      </c>
      <c r="P13394" s="2">
        <v>5.2324999999999999</v>
      </c>
      <c r="Q13394" s="2">
        <v>5.0434782608695601</v>
      </c>
      <c r="R13394" s="2">
        <v>0</v>
      </c>
      <c r="S13394" s="2">
        <v>3.5356870713741402</v>
      </c>
      <c r="T13394" s="2">
        <v>5.0923913043478199</v>
      </c>
      <c r="U13394" s="2">
        <v>5.7122826086956504</v>
      </c>
      <c r="V13394" s="2">
        <v>7.5745237490474899</v>
      </c>
      <c r="W13394" s="2">
        <v>5.65358695652173</v>
      </c>
      <c r="X13394" s="2">
        <v>10.805</v>
      </c>
      <c r="Y13394" s="2">
        <v>0</v>
      </c>
      <c r="Z13394" s="2">
        <v>11.5381508763017</v>
      </c>
      <c r="AA13394" s="2">
        <v>2.4224999999999999</v>
      </c>
      <c r="AB13394" s="2">
        <v>7.7606521739130399</v>
      </c>
      <c r="AC13394" s="2">
        <v>0</v>
      </c>
      <c r="AD13394" s="2">
        <v>7.1388112776225503</v>
      </c>
      <c r="AE13394" s="2">
        <v>0</v>
      </c>
      <c r="AF13394" s="2">
        <v>0</v>
      </c>
      <c r="AG13394" s="2">
        <v>0</v>
      </c>
      <c r="AH13394" s="2">
        <v>0</v>
      </c>
      <c r="AI13394" s="2">
        <v>0</v>
      </c>
      <c r="AJ13394" s="2">
        <v>0</v>
      </c>
      <c r="AK13394" s="2">
        <v>0</v>
      </c>
      <c r="AL13394">
        <v>676146</v>
      </c>
      <c r="AM13394" s="39">
        <v>6</v>
      </c>
    </row>
    <row r="13395" spans="1:39" x14ac:dyDescent="0.35">
      <c r="A13395" t="s">
        <v>19447</v>
      </c>
      <c r="B13395" t="s">
        <v>14079</v>
      </c>
      <c r="C13395" t="s">
        <v>15628</v>
      </c>
      <c r="D13395" t="s">
        <v>20398</v>
      </c>
      <c r="E13395" s="2">
        <v>52.641304347826001</v>
      </c>
      <c r="F13395" s="2">
        <v>33.4348544290728</v>
      </c>
      <c r="G13395" s="2">
        <v>29.3342391304347</v>
      </c>
      <c r="H13395" s="2">
        <v>5.3913043478260798</v>
      </c>
      <c r="I13395" s="39"/>
      <c r="J13395" s="2">
        <v>6.1449514763576198</v>
      </c>
      <c r="K13395" s="2">
        <v>3.2608695652173898E-2</v>
      </c>
      <c r="L13395" s="2">
        <v>0.36956521739130399</v>
      </c>
      <c r="M13395" s="2">
        <v>0.53260869565217395</v>
      </c>
      <c r="N13395" s="2">
        <v>0</v>
      </c>
      <c r="O13395" s="2">
        <v>0</v>
      </c>
      <c r="P13395" s="2">
        <v>0.96739130434782605</v>
      </c>
      <c r="Q13395" s="2">
        <v>5.4782608695652097</v>
      </c>
      <c r="R13395" s="2">
        <v>0</v>
      </c>
      <c r="S13395" s="2">
        <v>6.2440635969440397</v>
      </c>
      <c r="T13395" s="2">
        <v>0</v>
      </c>
      <c r="U13395" s="2">
        <v>0</v>
      </c>
      <c r="V13395" s="2">
        <v>0</v>
      </c>
      <c r="W13395" s="2">
        <v>0.73097826086956497</v>
      </c>
      <c r="X13395" s="2">
        <v>5.6467391304347796</v>
      </c>
      <c r="Y13395" s="2">
        <v>0</v>
      </c>
      <c r="Z13395" s="2">
        <v>7.26925459425975</v>
      </c>
      <c r="AA13395" s="2">
        <v>0.50543478260869501</v>
      </c>
      <c r="AB13395" s="2">
        <v>9.6793478260869499</v>
      </c>
      <c r="AC13395" s="2">
        <v>0</v>
      </c>
      <c r="AD13395" s="2">
        <v>11.6085071236836</v>
      </c>
      <c r="AE13395" s="2">
        <v>0</v>
      </c>
      <c r="AF13395" s="2">
        <v>0</v>
      </c>
      <c r="AG13395" s="2">
        <v>0</v>
      </c>
      <c r="AH13395" s="2">
        <v>0</v>
      </c>
      <c r="AI13395" s="2">
        <v>0</v>
      </c>
      <c r="AJ13395" s="2">
        <v>0</v>
      </c>
      <c r="AK13395" s="2">
        <v>0</v>
      </c>
      <c r="AL13395">
        <v>676033</v>
      </c>
      <c r="AM13395" s="39">
        <v>6</v>
      </c>
    </row>
    <row r="13396" spans="1:39" x14ac:dyDescent="0.35">
      <c r="A13396" t="s">
        <v>19447</v>
      </c>
      <c r="B13396" t="s">
        <v>14112</v>
      </c>
      <c r="C13396" t="s">
        <v>16675</v>
      </c>
      <c r="D13396" t="s">
        <v>20813</v>
      </c>
      <c r="E13396" s="2">
        <v>66.739130434782595</v>
      </c>
      <c r="F13396" s="2">
        <v>27.984527687296399</v>
      </c>
      <c r="G13396" s="2">
        <v>31.127717391304301</v>
      </c>
      <c r="H13396" s="2">
        <v>5.0434782608695601</v>
      </c>
      <c r="I13396" s="39"/>
      <c r="J13396" s="2">
        <v>4.5342019543973899</v>
      </c>
      <c r="K13396" s="2">
        <v>3.2608695652173898E-2</v>
      </c>
      <c r="L13396" s="2">
        <v>0.53260869565217395</v>
      </c>
      <c r="M13396" s="2">
        <v>0.39130434782608697</v>
      </c>
      <c r="N13396" s="2">
        <v>0</v>
      </c>
      <c r="O13396" s="2">
        <v>0</v>
      </c>
      <c r="P13396" s="2">
        <v>2.29619565217391</v>
      </c>
      <c r="Q13396" s="2">
        <v>0</v>
      </c>
      <c r="R13396" s="2">
        <v>0</v>
      </c>
      <c r="S13396" s="2">
        <v>0</v>
      </c>
      <c r="T13396" s="2">
        <v>0</v>
      </c>
      <c r="U13396" s="2">
        <v>0</v>
      </c>
      <c r="V13396" s="2">
        <v>0</v>
      </c>
      <c r="W13396" s="2">
        <v>0.93206521739130399</v>
      </c>
      <c r="X13396" s="2">
        <v>6.0842391304347796</v>
      </c>
      <c r="Y13396" s="2">
        <v>0</v>
      </c>
      <c r="Z13396" s="2">
        <v>6.3078175895765396</v>
      </c>
      <c r="AA13396" s="2">
        <v>1.5625</v>
      </c>
      <c r="AB13396" s="2">
        <v>14.2527173913043</v>
      </c>
      <c r="AC13396" s="2">
        <v>0</v>
      </c>
      <c r="AD13396" s="2">
        <v>14.2182410423452</v>
      </c>
      <c r="AE13396" s="2">
        <v>0</v>
      </c>
      <c r="AF13396" s="2">
        <v>0</v>
      </c>
      <c r="AG13396" s="2">
        <v>0</v>
      </c>
      <c r="AH13396" s="2">
        <v>0</v>
      </c>
      <c r="AI13396" s="2">
        <v>0</v>
      </c>
      <c r="AJ13396" s="2">
        <v>0</v>
      </c>
      <c r="AK13396" s="2">
        <v>0</v>
      </c>
      <c r="AL13396">
        <v>676080</v>
      </c>
      <c r="AM13396" s="39">
        <v>6</v>
      </c>
    </row>
    <row r="13397" spans="1:39" x14ac:dyDescent="0.35">
      <c r="A13397" t="s">
        <v>19447</v>
      </c>
      <c r="B13397" t="s">
        <v>14091</v>
      </c>
      <c r="C13397" t="s">
        <v>17378</v>
      </c>
      <c r="D13397" t="s">
        <v>19548</v>
      </c>
      <c r="E13397" s="2">
        <v>98.195652173913004</v>
      </c>
      <c r="F13397" s="2">
        <v>35.612131945981801</v>
      </c>
      <c r="G13397" s="2">
        <v>58.282608695652101</v>
      </c>
      <c r="H13397" s="2">
        <v>5.4782608695652097</v>
      </c>
      <c r="I13397" s="39"/>
      <c r="J13397" s="2">
        <v>3.3473544387867999</v>
      </c>
      <c r="K13397" s="2">
        <v>0.22826086956521699</v>
      </c>
      <c r="L13397" s="2">
        <v>0.119565217391304</v>
      </c>
      <c r="M13397" s="2">
        <v>8.6956521739130405E-2</v>
      </c>
      <c r="N13397" s="2">
        <v>0</v>
      </c>
      <c r="O13397" s="2">
        <v>0</v>
      </c>
      <c r="P13397" s="2">
        <v>0.90760869565217395</v>
      </c>
      <c r="Q13397" s="2">
        <v>5.4782608695652097</v>
      </c>
      <c r="R13397" s="2">
        <v>0</v>
      </c>
      <c r="S13397" s="2">
        <v>3.3473544387867999</v>
      </c>
      <c r="T13397" s="2">
        <v>0</v>
      </c>
      <c r="U13397" s="2">
        <v>16.722826086956498</v>
      </c>
      <c r="V13397" s="2">
        <v>10.2180650874474</v>
      </c>
      <c r="W13397" s="2">
        <v>3.0244565217391299</v>
      </c>
      <c r="X13397" s="2">
        <v>8.7364130434782599</v>
      </c>
      <c r="Y13397" s="2">
        <v>0</v>
      </c>
      <c r="Z13397" s="2">
        <v>7.18618552136373</v>
      </c>
      <c r="AA13397" s="2">
        <v>5.1956521739130404</v>
      </c>
      <c r="AB13397" s="2">
        <v>12.3043478260869</v>
      </c>
      <c r="AC13397" s="2">
        <v>0</v>
      </c>
      <c r="AD13397" s="2">
        <v>10.6929377905689</v>
      </c>
      <c r="AE13397" s="2">
        <v>0</v>
      </c>
      <c r="AF13397" s="2">
        <v>0</v>
      </c>
      <c r="AG13397" s="2">
        <v>0</v>
      </c>
      <c r="AH13397" s="2">
        <v>0</v>
      </c>
      <c r="AI13397" s="2">
        <v>0</v>
      </c>
      <c r="AJ13397" s="2">
        <v>0</v>
      </c>
      <c r="AK13397" s="2">
        <v>0</v>
      </c>
      <c r="AL13397">
        <v>676047</v>
      </c>
      <c r="AM13397" s="39">
        <v>6</v>
      </c>
    </row>
    <row r="13398" spans="1:39" x14ac:dyDescent="0.35">
      <c r="A13398" t="s">
        <v>19447</v>
      </c>
      <c r="B13398" t="s">
        <v>14109</v>
      </c>
      <c r="C13398" t="s">
        <v>19353</v>
      </c>
      <c r="D13398" t="s">
        <v>20398</v>
      </c>
      <c r="E13398" s="2">
        <v>47.478260869565197</v>
      </c>
      <c r="F13398" s="2">
        <v>32.791895604395599</v>
      </c>
      <c r="G13398" s="2">
        <v>25.948369565217298</v>
      </c>
      <c r="H13398" s="2">
        <v>5.3043478260869499</v>
      </c>
      <c r="I13398" s="39"/>
      <c r="J13398" s="2">
        <v>6.7032967032966999</v>
      </c>
      <c r="K13398" s="2">
        <v>3.2608695652173898E-2</v>
      </c>
      <c r="L13398" s="2">
        <v>0.233695652173913</v>
      </c>
      <c r="M13398" s="2">
        <v>0.32608695652173902</v>
      </c>
      <c r="N13398" s="2">
        <v>0</v>
      </c>
      <c r="O13398" s="2">
        <v>0</v>
      </c>
      <c r="P13398" s="2">
        <v>0</v>
      </c>
      <c r="Q13398" s="2">
        <v>1.625</v>
      </c>
      <c r="R13398" s="2">
        <v>0</v>
      </c>
      <c r="S13398" s="2">
        <v>2.0535714285714199</v>
      </c>
      <c r="T13398" s="2">
        <v>5.3532608695652097</v>
      </c>
      <c r="U13398" s="2">
        <v>0</v>
      </c>
      <c r="V13398" s="2">
        <v>6.7651098901098896</v>
      </c>
      <c r="W13398" s="2">
        <v>0</v>
      </c>
      <c r="X13398" s="2">
        <v>3.69293478260869</v>
      </c>
      <c r="Y13398" s="2">
        <v>0</v>
      </c>
      <c r="Z13398" s="2">
        <v>4.6668956043955996</v>
      </c>
      <c r="AA13398" s="2">
        <v>0.33695652173912999</v>
      </c>
      <c r="AB13398" s="2">
        <v>9.0434782608695592</v>
      </c>
      <c r="AC13398" s="2">
        <v>0</v>
      </c>
      <c r="AD13398" s="2">
        <v>11.8543956043956</v>
      </c>
      <c r="AE13398" s="2">
        <v>0</v>
      </c>
      <c r="AF13398" s="2">
        <v>0</v>
      </c>
      <c r="AG13398" s="2">
        <v>0</v>
      </c>
      <c r="AH13398" s="2">
        <v>0</v>
      </c>
      <c r="AI13398" s="2">
        <v>0</v>
      </c>
      <c r="AJ13398" s="2">
        <v>0</v>
      </c>
      <c r="AK13398" s="2">
        <v>0</v>
      </c>
      <c r="AL13398">
        <v>676074</v>
      </c>
      <c r="AM13398" s="39">
        <v>6</v>
      </c>
    </row>
    <row r="13399" spans="1:39" x14ac:dyDescent="0.35">
      <c r="A13399" t="s">
        <v>19447</v>
      </c>
      <c r="B13399" t="s">
        <v>14150</v>
      </c>
      <c r="C13399" t="s">
        <v>18673</v>
      </c>
      <c r="D13399" t="s">
        <v>20813</v>
      </c>
      <c r="E13399" s="2">
        <v>63.369565217391298</v>
      </c>
      <c r="F13399" s="2">
        <v>5.0377358490565998</v>
      </c>
      <c r="G13399" s="2">
        <v>5.3206521739130404</v>
      </c>
      <c r="H13399" s="2">
        <v>0.434782608695652</v>
      </c>
      <c r="I13399" s="39"/>
      <c r="J13399" s="2">
        <v>0.411663807890222</v>
      </c>
      <c r="K13399" s="2">
        <v>0</v>
      </c>
      <c r="L13399" s="2">
        <v>0</v>
      </c>
      <c r="M13399" s="2">
        <v>0</v>
      </c>
      <c r="N13399" s="2">
        <v>0</v>
      </c>
      <c r="O13399" s="2">
        <v>0</v>
      </c>
      <c r="P13399" s="2">
        <v>0</v>
      </c>
      <c r="Q13399" s="2">
        <v>0</v>
      </c>
      <c r="R13399" s="2">
        <v>0</v>
      </c>
      <c r="S13399" s="2">
        <v>0</v>
      </c>
      <c r="T13399" s="2">
        <v>3.63043478260869</v>
      </c>
      <c r="U13399" s="2">
        <v>1.25543478260869</v>
      </c>
      <c r="V13399" s="2">
        <v>4.6260720411663803</v>
      </c>
      <c r="W13399" s="2">
        <v>0</v>
      </c>
      <c r="X13399" s="2">
        <v>0</v>
      </c>
      <c r="Y13399" s="2">
        <v>0</v>
      </c>
      <c r="Z13399" s="2">
        <v>0</v>
      </c>
      <c r="AA13399" s="2">
        <v>0</v>
      </c>
      <c r="AB13399" s="2">
        <v>0</v>
      </c>
      <c r="AC13399" s="2">
        <v>0</v>
      </c>
      <c r="AD13399" s="2">
        <v>0</v>
      </c>
      <c r="AE13399" s="2">
        <v>0</v>
      </c>
      <c r="AF13399" s="2">
        <v>0</v>
      </c>
      <c r="AG13399" s="2">
        <v>0</v>
      </c>
      <c r="AH13399" s="2">
        <v>0</v>
      </c>
      <c r="AI13399" s="2">
        <v>0</v>
      </c>
      <c r="AJ13399" s="2">
        <v>0</v>
      </c>
      <c r="AK13399" s="2">
        <v>0</v>
      </c>
      <c r="AL13399">
        <v>676132</v>
      </c>
      <c r="AM13399" s="39">
        <v>6</v>
      </c>
    </row>
    <row r="13400" spans="1:39" x14ac:dyDescent="0.35">
      <c r="A13400" t="s">
        <v>19447</v>
      </c>
      <c r="B13400" t="s">
        <v>22918</v>
      </c>
      <c r="C13400" t="s">
        <v>19320</v>
      </c>
      <c r="D13400" t="s">
        <v>21085</v>
      </c>
      <c r="E13400" s="2">
        <v>47.141304347826001</v>
      </c>
      <c r="F13400" s="2">
        <v>31.4838828683421</v>
      </c>
      <c r="G13400" s="2">
        <v>24.736521739130399</v>
      </c>
      <c r="H13400" s="2">
        <v>5.0869565217391299</v>
      </c>
      <c r="I13400" s="39"/>
      <c r="J13400" s="2">
        <v>6.4745215586811096</v>
      </c>
      <c r="K13400" s="2">
        <v>0</v>
      </c>
      <c r="L13400" s="2">
        <v>0</v>
      </c>
      <c r="M13400" s="2">
        <v>0</v>
      </c>
      <c r="N13400" s="2">
        <v>0</v>
      </c>
      <c r="O13400" s="2">
        <v>0</v>
      </c>
      <c r="P13400" s="2">
        <v>0</v>
      </c>
      <c r="Q13400" s="2">
        <v>1.4076086956521701</v>
      </c>
      <c r="R13400" s="2">
        <v>0</v>
      </c>
      <c r="S13400" s="2">
        <v>1.7915609868572699</v>
      </c>
      <c r="T13400" s="2">
        <v>5.4021739130434696</v>
      </c>
      <c r="U13400" s="2">
        <v>0</v>
      </c>
      <c r="V13400" s="2">
        <v>6.8757205441549401</v>
      </c>
      <c r="W13400" s="2">
        <v>3.5896739130434701</v>
      </c>
      <c r="X13400" s="2">
        <v>3.4753260869565201</v>
      </c>
      <c r="Y13400" s="2">
        <v>0</v>
      </c>
      <c r="Z13400" s="2">
        <v>8.9921143647682698</v>
      </c>
      <c r="AA13400" s="2">
        <v>5.7747826086956504</v>
      </c>
      <c r="AB13400" s="2">
        <v>0</v>
      </c>
      <c r="AC13400" s="2">
        <v>0</v>
      </c>
      <c r="AD13400" s="2">
        <v>7.3499654138805601</v>
      </c>
      <c r="AE13400" s="2">
        <v>0</v>
      </c>
      <c r="AF13400" s="2">
        <v>0</v>
      </c>
      <c r="AG13400" s="2">
        <v>0</v>
      </c>
      <c r="AH13400" s="2">
        <v>0</v>
      </c>
      <c r="AI13400" s="2">
        <v>0</v>
      </c>
      <c r="AJ13400" s="2">
        <v>0</v>
      </c>
      <c r="AK13400" s="2">
        <v>0</v>
      </c>
      <c r="AL13400">
        <v>675881</v>
      </c>
      <c r="AM13400" s="39">
        <v>6</v>
      </c>
    </row>
    <row r="13401" spans="1:39" x14ac:dyDescent="0.35">
      <c r="A13401" t="s">
        <v>19447</v>
      </c>
      <c r="B13401" t="s">
        <v>13903</v>
      </c>
      <c r="C13401" t="s">
        <v>15324</v>
      </c>
      <c r="D13401" t="s">
        <v>19475</v>
      </c>
      <c r="E13401" s="2">
        <v>105.20652173913</v>
      </c>
      <c r="F13401" s="2">
        <v>24.597582394875499</v>
      </c>
      <c r="G13401" s="2">
        <v>43.130434782608603</v>
      </c>
      <c r="H13401" s="2">
        <v>5.4782608695652097</v>
      </c>
      <c r="I13401" s="39"/>
      <c r="J13401" s="2">
        <v>3.1242896993491001</v>
      </c>
      <c r="K13401" s="2">
        <v>0</v>
      </c>
      <c r="L13401" s="2">
        <v>0</v>
      </c>
      <c r="M13401" s="2">
        <v>0</v>
      </c>
      <c r="N13401" s="2">
        <v>0</v>
      </c>
      <c r="O13401" s="2">
        <v>0</v>
      </c>
      <c r="P13401" s="2">
        <v>2.23369565217391</v>
      </c>
      <c r="Q13401" s="2">
        <v>5.5135869565217304</v>
      </c>
      <c r="R13401" s="2">
        <v>0</v>
      </c>
      <c r="S13401" s="2">
        <v>3.1444364087198999</v>
      </c>
      <c r="T13401" s="2">
        <v>5.3831521739130404</v>
      </c>
      <c r="U13401" s="2">
        <v>4.5842391304347796</v>
      </c>
      <c r="V13401" s="2">
        <v>5.6844715363157299</v>
      </c>
      <c r="W13401" s="2">
        <v>3.8777173913043401</v>
      </c>
      <c r="X13401" s="2">
        <v>3.95923913043478</v>
      </c>
      <c r="Y13401" s="2">
        <v>0</v>
      </c>
      <c r="Z13401" s="2">
        <v>4.4694699865688596</v>
      </c>
      <c r="AA13401" s="2">
        <v>5.5896739130434696</v>
      </c>
      <c r="AB13401" s="2">
        <v>6.5108695652173898</v>
      </c>
      <c r="AC13401" s="2">
        <v>0</v>
      </c>
      <c r="AD13401" s="2">
        <v>6.9010228329372802</v>
      </c>
      <c r="AE13401" s="2">
        <v>0</v>
      </c>
      <c r="AF13401" s="2">
        <v>0</v>
      </c>
      <c r="AG13401" s="2">
        <v>0</v>
      </c>
      <c r="AH13401" s="2">
        <v>0</v>
      </c>
      <c r="AI13401" s="2">
        <v>0</v>
      </c>
      <c r="AJ13401" s="2">
        <v>0</v>
      </c>
      <c r="AK13401" s="2">
        <v>0</v>
      </c>
      <c r="AL13401">
        <v>675754</v>
      </c>
      <c r="AM13401" s="39">
        <v>6</v>
      </c>
    </row>
    <row r="13402" spans="1:39" x14ac:dyDescent="0.35">
      <c r="A13402" t="s">
        <v>19447</v>
      </c>
      <c r="B13402" t="s">
        <v>14009</v>
      </c>
      <c r="C13402" t="s">
        <v>18707</v>
      </c>
      <c r="D13402" t="s">
        <v>20709</v>
      </c>
      <c r="E13402" s="2">
        <v>82.282608695652101</v>
      </c>
      <c r="F13402" s="2">
        <v>68.082879788639303</v>
      </c>
      <c r="G13402" s="2">
        <v>93.367282608695604</v>
      </c>
      <c r="H13402" s="2">
        <v>5.3913043478260798</v>
      </c>
      <c r="I13402" s="39"/>
      <c r="J13402" s="2">
        <v>3.9313077939233798</v>
      </c>
      <c r="K13402" s="2">
        <v>0</v>
      </c>
      <c r="L13402" s="2">
        <v>0.51086956521739102</v>
      </c>
      <c r="M13402" s="2">
        <v>0</v>
      </c>
      <c r="N13402" s="2">
        <v>0</v>
      </c>
      <c r="O13402" s="2">
        <v>0</v>
      </c>
      <c r="P13402" s="2">
        <v>10.7482608695652</v>
      </c>
      <c r="Q13402" s="2">
        <v>0</v>
      </c>
      <c r="R13402" s="2">
        <v>5.6521739130434696</v>
      </c>
      <c r="S13402" s="2">
        <v>4.1215323645970896</v>
      </c>
      <c r="T13402" s="2">
        <v>3.5360869565217299</v>
      </c>
      <c r="U13402" s="2">
        <v>6.0571739130434699</v>
      </c>
      <c r="V13402" s="2">
        <v>6.9953500660501904</v>
      </c>
      <c r="W13402" s="2">
        <v>10.639239130434699</v>
      </c>
      <c r="X13402" s="2">
        <v>19.972934782608601</v>
      </c>
      <c r="Y13402" s="2">
        <v>0</v>
      </c>
      <c r="Z13402" s="2">
        <v>22.322219286657798</v>
      </c>
      <c r="AA13402" s="2">
        <v>9.9386956521739105</v>
      </c>
      <c r="AB13402" s="2">
        <v>20.9205434782608</v>
      </c>
      <c r="AC13402" s="2">
        <v>0</v>
      </c>
      <c r="AD13402" s="2">
        <v>22.502377807133399</v>
      </c>
      <c r="AE13402" s="2">
        <v>0</v>
      </c>
      <c r="AF13402" s="2">
        <v>0</v>
      </c>
      <c r="AG13402" s="2">
        <v>0</v>
      </c>
      <c r="AH13402" s="2">
        <v>0</v>
      </c>
      <c r="AI13402" s="2">
        <v>0</v>
      </c>
      <c r="AJ13402" s="2">
        <v>0</v>
      </c>
      <c r="AK13402" s="2">
        <v>0</v>
      </c>
      <c r="AL13402">
        <v>675933</v>
      </c>
      <c r="AM13402" s="39">
        <v>6</v>
      </c>
    </row>
    <row r="13403" spans="1:39" x14ac:dyDescent="0.35">
      <c r="A13403" t="s">
        <v>19447</v>
      </c>
      <c r="B13403" t="s">
        <v>14062</v>
      </c>
      <c r="C13403" t="s">
        <v>17025</v>
      </c>
      <c r="D13403" t="s">
        <v>19796</v>
      </c>
      <c r="E13403" s="2">
        <v>40.8586956521739</v>
      </c>
      <c r="F13403" s="2">
        <v>70.740941739824393</v>
      </c>
      <c r="G13403" s="2">
        <v>48.173043478260801</v>
      </c>
      <c r="H13403" s="2">
        <v>5.6521739130434696</v>
      </c>
      <c r="I13403" s="39"/>
      <c r="J13403" s="2">
        <v>8.3000798084596905</v>
      </c>
      <c r="K13403" s="2">
        <v>0.84782608695652095</v>
      </c>
      <c r="L13403" s="2">
        <v>9.7826086956521702E-2</v>
      </c>
      <c r="M13403" s="2">
        <v>0.83239130434782604</v>
      </c>
      <c r="N13403" s="2">
        <v>0.98913043478260798</v>
      </c>
      <c r="O13403" s="2">
        <v>0</v>
      </c>
      <c r="P13403" s="2">
        <v>0.32532608695652099</v>
      </c>
      <c r="Q13403" s="2">
        <v>5.6521739130434696</v>
      </c>
      <c r="R13403" s="2">
        <v>0</v>
      </c>
      <c r="S13403" s="2">
        <v>8.3000798084596905</v>
      </c>
      <c r="T13403" s="2">
        <v>0.960760869565217</v>
      </c>
      <c r="U13403" s="2">
        <v>5.9520652173912998</v>
      </c>
      <c r="V13403" s="2">
        <v>10.151316839584901</v>
      </c>
      <c r="W13403" s="2">
        <v>6.6955434782608698</v>
      </c>
      <c r="X13403" s="2">
        <v>0.141521739130434</v>
      </c>
      <c r="Y13403" s="2">
        <v>4.6181521739130398</v>
      </c>
      <c r="Z13403" s="2">
        <v>16.821707901037499</v>
      </c>
      <c r="AA13403" s="2">
        <v>6.5705434782608698</v>
      </c>
      <c r="AB13403" s="2">
        <v>0.14195652173913001</v>
      </c>
      <c r="AC13403" s="2">
        <v>3.0434782608695601</v>
      </c>
      <c r="AD13403" s="2">
        <v>14.3264166001596</v>
      </c>
      <c r="AE13403" s="2">
        <v>0</v>
      </c>
      <c r="AF13403" s="2">
        <v>0</v>
      </c>
      <c r="AG13403" s="2">
        <v>0</v>
      </c>
      <c r="AH13403" s="2">
        <v>0</v>
      </c>
      <c r="AI13403" s="2">
        <v>5.6521739130434696</v>
      </c>
      <c r="AJ13403" s="2">
        <v>0</v>
      </c>
      <c r="AK13403" s="2">
        <v>0</v>
      </c>
      <c r="AL13403">
        <v>676009</v>
      </c>
      <c r="AM13403" s="39">
        <v>6</v>
      </c>
    </row>
    <row r="13404" spans="1:39" x14ac:dyDescent="0.35">
      <c r="A13404" t="s">
        <v>19447</v>
      </c>
      <c r="B13404" t="s">
        <v>12251</v>
      </c>
      <c r="C13404" t="s">
        <v>15324</v>
      </c>
      <c r="D13404" t="s">
        <v>19475</v>
      </c>
      <c r="E13404" s="2">
        <v>91.739130434782595</v>
      </c>
      <c r="F13404" s="2">
        <v>30.5577014218009</v>
      </c>
      <c r="G13404" s="2">
        <v>46.7222826086956</v>
      </c>
      <c r="H13404" s="2">
        <v>6.9565217391304301</v>
      </c>
      <c r="I13404" s="39"/>
      <c r="J13404" s="2">
        <v>4.54976303317535</v>
      </c>
      <c r="K13404" s="2">
        <v>6.5217391304347797E-2</v>
      </c>
      <c r="L13404" s="2">
        <v>0</v>
      </c>
      <c r="M13404" s="2">
        <v>0.52173913043478204</v>
      </c>
      <c r="N13404" s="2">
        <v>0</v>
      </c>
      <c r="O13404" s="2">
        <v>0</v>
      </c>
      <c r="P13404" s="2">
        <v>2.2583695652173899</v>
      </c>
      <c r="Q13404" s="2">
        <v>5.5340217391304298</v>
      </c>
      <c r="R13404" s="2">
        <v>0</v>
      </c>
      <c r="S13404" s="2">
        <v>3.6194075829383801</v>
      </c>
      <c r="T13404" s="2">
        <v>2.2451086956521702</v>
      </c>
      <c r="U13404" s="2">
        <v>8.9766304347825994</v>
      </c>
      <c r="V13404" s="2">
        <v>7.3393364928909897</v>
      </c>
      <c r="W13404" s="2">
        <v>6.94010869565217</v>
      </c>
      <c r="X13404" s="2">
        <v>0</v>
      </c>
      <c r="Y13404" s="2">
        <v>0</v>
      </c>
      <c r="Z13404" s="2">
        <v>4.5390284360189499</v>
      </c>
      <c r="AA13404" s="2">
        <v>6.1347826086956498</v>
      </c>
      <c r="AB13404" s="2">
        <v>5.5578260869565197</v>
      </c>
      <c r="AC13404" s="2">
        <v>1.53195652173913</v>
      </c>
      <c r="AD13404" s="2">
        <v>8.6492417061611295</v>
      </c>
      <c r="AE13404" s="2">
        <v>0</v>
      </c>
      <c r="AF13404" s="2">
        <v>0</v>
      </c>
      <c r="AG13404" s="2">
        <v>0</v>
      </c>
      <c r="AH13404" s="2">
        <v>0</v>
      </c>
      <c r="AI13404" s="2">
        <v>0</v>
      </c>
      <c r="AJ13404" s="2">
        <v>0</v>
      </c>
      <c r="AK13404" s="2">
        <v>0</v>
      </c>
      <c r="AL13404">
        <v>455823</v>
      </c>
      <c r="AM13404" s="39">
        <v>6</v>
      </c>
    </row>
    <row r="13405" spans="1:39" x14ac:dyDescent="0.35">
      <c r="A13405" t="s">
        <v>19447</v>
      </c>
      <c r="B13405" t="s">
        <v>14331</v>
      </c>
      <c r="C13405" t="s">
        <v>18693</v>
      </c>
      <c r="D13405" t="s">
        <v>20828</v>
      </c>
      <c r="E13405" s="2">
        <v>82.978260869565204</v>
      </c>
      <c r="F13405" s="2">
        <v>37.659627980088999</v>
      </c>
      <c r="G13405" s="2">
        <v>52.082173913043398</v>
      </c>
      <c r="H13405" s="2">
        <v>5.1358695652173898</v>
      </c>
      <c r="I13405" s="39"/>
      <c r="J13405" s="2">
        <v>3.7136494629289998</v>
      </c>
      <c r="K13405" s="2">
        <v>1.3043478260869501</v>
      </c>
      <c r="L13405" s="2">
        <v>0</v>
      </c>
      <c r="M13405" s="2">
        <v>1.1168478260869501</v>
      </c>
      <c r="N13405" s="2">
        <v>0</v>
      </c>
      <c r="O13405" s="2">
        <v>0</v>
      </c>
      <c r="P13405" s="2">
        <v>4.8913043478260798</v>
      </c>
      <c r="Q13405" s="2">
        <v>2.1902173913043401</v>
      </c>
      <c r="R13405" s="2">
        <v>0</v>
      </c>
      <c r="S13405" s="2">
        <v>1.5837044799580799</v>
      </c>
      <c r="T13405" s="2">
        <v>4.7880434782608603</v>
      </c>
      <c r="U13405" s="2">
        <v>3.5570652173913002</v>
      </c>
      <c r="V13405" s="2">
        <v>6.0341891537856904</v>
      </c>
      <c r="W13405" s="2">
        <v>2.8756521739130401</v>
      </c>
      <c r="X13405" s="2">
        <v>11.3778260869565</v>
      </c>
      <c r="Y13405" s="2">
        <v>0</v>
      </c>
      <c r="Z13405" s="2">
        <v>10.306418653392701</v>
      </c>
      <c r="AA13405" s="2">
        <v>2.75630434782608</v>
      </c>
      <c r="AB13405" s="2">
        <v>12.0126086956521</v>
      </c>
      <c r="AC13405" s="2">
        <v>0</v>
      </c>
      <c r="AD13405" s="2">
        <v>10.679119727534699</v>
      </c>
      <c r="AE13405" s="2">
        <v>0</v>
      </c>
      <c r="AF13405" s="2">
        <v>0</v>
      </c>
      <c r="AG13405" s="2">
        <v>0</v>
      </c>
      <c r="AH13405" s="2">
        <v>0</v>
      </c>
      <c r="AI13405" s="2">
        <v>7.6086956521739094E-2</v>
      </c>
      <c r="AJ13405" s="2">
        <v>0</v>
      </c>
      <c r="AK13405" s="2">
        <v>0</v>
      </c>
      <c r="AL13405">
        <v>676368</v>
      </c>
      <c r="AM13405" s="39">
        <v>6</v>
      </c>
    </row>
    <row r="13406" spans="1:39" x14ac:dyDescent="0.35">
      <c r="A13406" t="s">
        <v>19447</v>
      </c>
      <c r="B13406" t="s">
        <v>7322</v>
      </c>
      <c r="C13406" t="s">
        <v>18723</v>
      </c>
      <c r="D13406" t="s">
        <v>19898</v>
      </c>
      <c r="E13406" s="2">
        <v>126.054347826086</v>
      </c>
      <c r="F13406" s="2">
        <v>50.4725360006898</v>
      </c>
      <c r="G13406" s="2">
        <v>106.03804347825999</v>
      </c>
      <c r="H13406" s="2">
        <v>5.4782608695652097</v>
      </c>
      <c r="I13406" s="39"/>
      <c r="J13406" s="2">
        <v>2.6075709235147002</v>
      </c>
      <c r="K13406" s="2">
        <v>0.20652173913043401</v>
      </c>
      <c r="L13406" s="2">
        <v>0</v>
      </c>
      <c r="M13406" s="2">
        <v>0</v>
      </c>
      <c r="N13406" s="2">
        <v>0</v>
      </c>
      <c r="O13406" s="2">
        <v>0</v>
      </c>
      <c r="P13406" s="2">
        <v>5.0842391304347796</v>
      </c>
      <c r="Q13406" s="2">
        <v>4.8233695652173898</v>
      </c>
      <c r="R13406" s="2">
        <v>0</v>
      </c>
      <c r="S13406" s="2">
        <v>2.29585237561438</v>
      </c>
      <c r="T13406" s="2">
        <v>10.2418478260869</v>
      </c>
      <c r="U13406" s="2">
        <v>0</v>
      </c>
      <c r="V13406" s="2">
        <v>4.8749676640510398</v>
      </c>
      <c r="W13406" s="2">
        <v>9.7744565217391308</v>
      </c>
      <c r="X13406" s="2">
        <v>4.8260869565217304</v>
      </c>
      <c r="Y13406" s="2">
        <v>0</v>
      </c>
      <c r="Z13406" s="2">
        <v>6.9496421488315896</v>
      </c>
      <c r="AA13406" s="2">
        <v>4.6385869565217304</v>
      </c>
      <c r="AB13406" s="2">
        <v>9.4646739130434696</v>
      </c>
      <c r="AC13406" s="2">
        <v>0</v>
      </c>
      <c r="AD13406" s="2">
        <v>6.7129430025006398</v>
      </c>
      <c r="AE13406" s="2">
        <v>0</v>
      </c>
      <c r="AF13406" s="2">
        <v>0</v>
      </c>
      <c r="AG13406" s="2">
        <v>0</v>
      </c>
      <c r="AH13406" s="2">
        <v>51.5</v>
      </c>
      <c r="AI13406" s="2">
        <v>0</v>
      </c>
      <c r="AJ13406" s="2">
        <v>0</v>
      </c>
      <c r="AK13406" s="2">
        <v>0</v>
      </c>
      <c r="AL13406">
        <v>675546</v>
      </c>
      <c r="AM13406" s="39">
        <v>6</v>
      </c>
    </row>
    <row r="13407" spans="1:39" x14ac:dyDescent="0.35">
      <c r="A13407" t="s">
        <v>19447</v>
      </c>
      <c r="B13407" t="s">
        <v>13656</v>
      </c>
      <c r="C13407" t="s">
        <v>18739</v>
      </c>
      <c r="D13407" t="s">
        <v>20852</v>
      </c>
      <c r="E13407" s="2">
        <v>48.021739130434703</v>
      </c>
      <c r="F13407" s="2">
        <v>19.292077863286501</v>
      </c>
      <c r="G13407" s="2">
        <v>15.440652173913</v>
      </c>
      <c r="H13407" s="2">
        <v>0</v>
      </c>
      <c r="I13407" s="39"/>
      <c r="J13407" s="2">
        <v>0</v>
      </c>
      <c r="K13407" s="2">
        <v>0</v>
      </c>
      <c r="L13407" s="2">
        <v>0</v>
      </c>
      <c r="M13407" s="2">
        <v>0</v>
      </c>
      <c r="N13407" s="2">
        <v>0</v>
      </c>
      <c r="O13407" s="2">
        <v>0</v>
      </c>
      <c r="P13407" s="2">
        <v>0.20391304347826</v>
      </c>
      <c r="Q13407" s="2">
        <v>4.0357608695652099</v>
      </c>
      <c r="R13407" s="2">
        <v>0</v>
      </c>
      <c r="S13407" s="2">
        <v>5.0424173834314097</v>
      </c>
      <c r="T13407" s="2">
        <v>0</v>
      </c>
      <c r="U13407" s="2">
        <v>0</v>
      </c>
      <c r="V13407" s="2">
        <v>0</v>
      </c>
      <c r="W13407" s="2">
        <v>1.2707608695652099</v>
      </c>
      <c r="X13407" s="2">
        <v>5.9413043478260796</v>
      </c>
      <c r="Y13407" s="2">
        <v>0</v>
      </c>
      <c r="Z13407" s="2">
        <v>9.0110004526935192</v>
      </c>
      <c r="AA13407" s="2">
        <v>1.07619565217391</v>
      </c>
      <c r="AB13407" s="2">
        <v>2.9127173913043398</v>
      </c>
      <c r="AC13407" s="2">
        <v>0</v>
      </c>
      <c r="AD13407" s="2">
        <v>4.98388411045722</v>
      </c>
      <c r="AE13407" s="2">
        <v>0</v>
      </c>
      <c r="AF13407" s="2">
        <v>0</v>
      </c>
      <c r="AG13407" s="2">
        <v>0</v>
      </c>
      <c r="AH13407" s="2">
        <v>0</v>
      </c>
      <c r="AI13407" s="2">
        <v>0</v>
      </c>
      <c r="AJ13407" s="2">
        <v>0</v>
      </c>
      <c r="AK13407" s="2">
        <v>0</v>
      </c>
      <c r="AL13407">
        <v>675084</v>
      </c>
      <c r="AM13407" s="39">
        <v>6</v>
      </c>
    </row>
    <row r="13408" spans="1:39" x14ac:dyDescent="0.35">
      <c r="A13408" t="s">
        <v>19447</v>
      </c>
      <c r="B13408" t="s">
        <v>14387</v>
      </c>
      <c r="C13408" t="s">
        <v>15296</v>
      </c>
      <c r="D13408" t="s">
        <v>21040</v>
      </c>
      <c r="E13408" s="2">
        <v>52.793478260869499</v>
      </c>
      <c r="F13408" s="2">
        <v>27.4463248919085</v>
      </c>
      <c r="G13408" s="2">
        <v>24.149782608695599</v>
      </c>
      <c r="H13408" s="2">
        <v>5.6521739130434696</v>
      </c>
      <c r="I13408" s="39"/>
      <c r="J13408" s="2">
        <v>6.4237183446571899</v>
      </c>
      <c r="K13408" s="2">
        <v>0.45652173913043398</v>
      </c>
      <c r="L13408" s="2">
        <v>0.25</v>
      </c>
      <c r="M13408" s="2">
        <v>0.342391304347826</v>
      </c>
      <c r="N13408" s="2">
        <v>0.434782608695652</v>
      </c>
      <c r="O13408" s="2">
        <v>0</v>
      </c>
      <c r="P13408" s="2">
        <v>0</v>
      </c>
      <c r="Q13408" s="2">
        <v>1.45684782608695</v>
      </c>
      <c r="R13408" s="2">
        <v>0</v>
      </c>
      <c r="S13408" s="2">
        <v>1.65571340333539</v>
      </c>
      <c r="T13408" s="2">
        <v>4.6494565217391299</v>
      </c>
      <c r="U13408" s="2">
        <v>0</v>
      </c>
      <c r="V13408" s="2">
        <v>5.2841260037059898</v>
      </c>
      <c r="W13408" s="2">
        <v>1.32880434782608</v>
      </c>
      <c r="X13408" s="2">
        <v>3.42119565217391</v>
      </c>
      <c r="Y13408" s="2">
        <v>0</v>
      </c>
      <c r="Z13408" s="2">
        <v>5.39839407041383</v>
      </c>
      <c r="AA13408" s="2">
        <v>2.0733695652173898</v>
      </c>
      <c r="AB13408" s="2">
        <v>2.6494565217391299</v>
      </c>
      <c r="AC13408" s="2">
        <v>0</v>
      </c>
      <c r="AD13408" s="2">
        <v>5.3675108091414403</v>
      </c>
      <c r="AE13408" s="2">
        <v>0</v>
      </c>
      <c r="AF13408" s="2">
        <v>0</v>
      </c>
      <c r="AG13408" s="2">
        <v>0</v>
      </c>
      <c r="AH13408" s="2">
        <v>0</v>
      </c>
      <c r="AI13408" s="2">
        <v>1.4347826086956501</v>
      </c>
      <c r="AJ13408" s="2">
        <v>0</v>
      </c>
      <c r="AK13408" s="2">
        <v>0</v>
      </c>
      <c r="AL13408">
        <v>676439</v>
      </c>
      <c r="AM13408" s="39">
        <v>6</v>
      </c>
    </row>
    <row r="13409" spans="1:39" x14ac:dyDescent="0.35">
      <c r="A13409" t="s">
        <v>19447</v>
      </c>
      <c r="B13409" t="s">
        <v>13717</v>
      </c>
      <c r="C13409" t="s">
        <v>18673</v>
      </c>
      <c r="D13409" t="s">
        <v>20813</v>
      </c>
      <c r="E13409" s="2">
        <v>36.771739130434703</v>
      </c>
      <c r="F13409" s="2">
        <v>56.4058527933786</v>
      </c>
      <c r="G13409" s="2">
        <v>34.569021739130399</v>
      </c>
      <c r="H13409" s="2">
        <v>4.4836956521739104</v>
      </c>
      <c r="I13409" s="39"/>
      <c r="J13409" s="2">
        <v>7.3159917233224903</v>
      </c>
      <c r="K13409" s="2">
        <v>0.26086956521739102</v>
      </c>
      <c r="L13409" s="2">
        <v>0.52173913043478204</v>
      </c>
      <c r="M13409" s="2">
        <v>4.9728260869565197</v>
      </c>
      <c r="N13409" s="2">
        <v>0</v>
      </c>
      <c r="O13409" s="2">
        <v>0</v>
      </c>
      <c r="P13409" s="2">
        <v>4.0184782608695597</v>
      </c>
      <c r="Q13409" s="2">
        <v>4.8097826086956497</v>
      </c>
      <c r="R13409" s="2">
        <v>0</v>
      </c>
      <c r="S13409" s="2">
        <v>7.8480638486550403</v>
      </c>
      <c r="T13409" s="2">
        <v>2.4456521739130399</v>
      </c>
      <c r="U13409" s="2">
        <v>0</v>
      </c>
      <c r="V13409" s="2">
        <v>3.9905409399940801</v>
      </c>
      <c r="W13409" s="2">
        <v>1.1316304347826001</v>
      </c>
      <c r="X13409" s="2">
        <v>3.9321739130434699</v>
      </c>
      <c r="Y13409" s="2">
        <v>0</v>
      </c>
      <c r="Z13409" s="2">
        <v>8.2625480342890896</v>
      </c>
      <c r="AA13409" s="2">
        <v>4.8538043478260802</v>
      </c>
      <c r="AB13409" s="2">
        <v>3.1383695652173902</v>
      </c>
      <c r="AC13409" s="2">
        <v>0</v>
      </c>
      <c r="AD13409" s="2">
        <v>13.040733077150399</v>
      </c>
      <c r="AE13409" s="2">
        <v>0</v>
      </c>
      <c r="AF13409" s="2">
        <v>0</v>
      </c>
      <c r="AG13409" s="2">
        <v>0</v>
      </c>
      <c r="AH13409" s="2">
        <v>0</v>
      </c>
      <c r="AI13409" s="2">
        <v>0</v>
      </c>
      <c r="AJ13409" s="2">
        <v>0</v>
      </c>
      <c r="AK13409" s="2">
        <v>0</v>
      </c>
      <c r="AL13409">
        <v>675238</v>
      </c>
      <c r="AM13409" s="39">
        <v>6</v>
      </c>
    </row>
    <row r="13410" spans="1:39" x14ac:dyDescent="0.35">
      <c r="A13410" t="s">
        <v>19447</v>
      </c>
      <c r="B13410" t="s">
        <v>14248</v>
      </c>
      <c r="C13410" t="s">
        <v>18692</v>
      </c>
      <c r="D13410" t="s">
        <v>20037</v>
      </c>
      <c r="E13410" s="2">
        <v>80.326086956521706</v>
      </c>
      <c r="F13410" s="2">
        <v>39.113098782138003</v>
      </c>
      <c r="G13410" s="2">
        <v>52.363369565217397</v>
      </c>
      <c r="H13410" s="2">
        <v>5.0217391304347796</v>
      </c>
      <c r="I13410" s="39"/>
      <c r="J13410" s="2">
        <v>3.7510148849796998</v>
      </c>
      <c r="K13410" s="2">
        <v>6.5217391304347797E-2</v>
      </c>
      <c r="L13410" s="2">
        <v>0.32608695652173902</v>
      </c>
      <c r="M13410" s="2">
        <v>1.1793478260869501</v>
      </c>
      <c r="N13410" s="2">
        <v>0</v>
      </c>
      <c r="O13410" s="2">
        <v>0</v>
      </c>
      <c r="P13410" s="2">
        <v>3.04565217391304</v>
      </c>
      <c r="Q13410" s="2">
        <v>5.1875</v>
      </c>
      <c r="R13410" s="2">
        <v>0</v>
      </c>
      <c r="S13410" s="2">
        <v>3.8748308525033801</v>
      </c>
      <c r="T13410" s="2">
        <v>5.4864130434782599</v>
      </c>
      <c r="U13410" s="2">
        <v>0</v>
      </c>
      <c r="V13410" s="2">
        <v>4.0981055480378803</v>
      </c>
      <c r="W13410" s="2">
        <v>1.59673913043478</v>
      </c>
      <c r="X13410" s="2">
        <v>16.135652173913002</v>
      </c>
      <c r="Y13410" s="2">
        <v>0</v>
      </c>
      <c r="Z13410" s="2">
        <v>13.2453044654939</v>
      </c>
      <c r="AA13410" s="2">
        <v>4.5217391304347796</v>
      </c>
      <c r="AB13410" s="2">
        <v>9.7972826086956495</v>
      </c>
      <c r="AC13410" s="2">
        <v>0</v>
      </c>
      <c r="AD13410" s="2">
        <v>10.6956698240866</v>
      </c>
      <c r="AE13410" s="2">
        <v>0</v>
      </c>
      <c r="AF13410" s="2">
        <v>0</v>
      </c>
      <c r="AG13410" s="2">
        <v>0</v>
      </c>
      <c r="AH13410" s="2">
        <v>0</v>
      </c>
      <c r="AI13410" s="2">
        <v>0</v>
      </c>
      <c r="AJ13410" s="2">
        <v>0</v>
      </c>
      <c r="AK13410" s="2">
        <v>0</v>
      </c>
      <c r="AL13410">
        <v>676257</v>
      </c>
      <c r="AM13410" s="39">
        <v>6</v>
      </c>
    </row>
    <row r="13411" spans="1:39" x14ac:dyDescent="0.35">
      <c r="A13411" t="s">
        <v>19447</v>
      </c>
      <c r="B13411" t="s">
        <v>14357</v>
      </c>
      <c r="C13411" t="s">
        <v>14472</v>
      </c>
      <c r="D13411" t="s">
        <v>20849</v>
      </c>
      <c r="E13411" s="2">
        <v>82.358695652173907</v>
      </c>
      <c r="F13411" s="2">
        <v>34.301834499142103</v>
      </c>
      <c r="G13411" s="2">
        <v>47.084239130434703</v>
      </c>
      <c r="H13411" s="2">
        <v>5.2173913043478199</v>
      </c>
      <c r="I13411" s="39"/>
      <c r="J13411" s="2">
        <v>3.80097663983106</v>
      </c>
      <c r="K13411" s="2">
        <v>0.52173913043478204</v>
      </c>
      <c r="L13411" s="2">
        <v>0.32608695652173902</v>
      </c>
      <c r="M13411" s="2">
        <v>0.47282608695652101</v>
      </c>
      <c r="N13411" s="2">
        <v>0</v>
      </c>
      <c r="O13411" s="2">
        <v>0</v>
      </c>
      <c r="P13411" s="2">
        <v>6.8663043478260803</v>
      </c>
      <c r="Q13411" s="2">
        <v>4.7663043478260798</v>
      </c>
      <c r="R13411" s="2">
        <v>0</v>
      </c>
      <c r="S13411" s="2">
        <v>3.47235053451233</v>
      </c>
      <c r="T13411" s="2">
        <v>0</v>
      </c>
      <c r="U13411" s="2">
        <v>4.9728260869565197</v>
      </c>
      <c r="V13411" s="2">
        <v>3.6228058598389801</v>
      </c>
      <c r="W13411" s="2">
        <v>5.4097826086956502</v>
      </c>
      <c r="X13411" s="2">
        <v>7.4353260869565201</v>
      </c>
      <c r="Y13411" s="2">
        <v>0</v>
      </c>
      <c r="Z13411" s="2">
        <v>9.3579253002507503</v>
      </c>
      <c r="AA13411" s="2">
        <v>5.52771739130434</v>
      </c>
      <c r="AB13411" s="2">
        <v>5.56793478260869</v>
      </c>
      <c r="AC13411" s="2">
        <v>0</v>
      </c>
      <c r="AD13411" s="2">
        <v>8.0834103207074008</v>
      </c>
      <c r="AE13411" s="2">
        <v>0</v>
      </c>
      <c r="AF13411" s="2">
        <v>0</v>
      </c>
      <c r="AG13411" s="2">
        <v>0</v>
      </c>
      <c r="AH13411" s="2">
        <v>0</v>
      </c>
      <c r="AI13411" s="2">
        <v>0</v>
      </c>
      <c r="AJ13411" s="2">
        <v>0</v>
      </c>
      <c r="AK13411" s="2">
        <v>0</v>
      </c>
      <c r="AL13411">
        <v>676406</v>
      </c>
      <c r="AM13411" s="39">
        <v>6</v>
      </c>
    </row>
    <row r="13412" spans="1:39" x14ac:dyDescent="0.35">
      <c r="A13412" t="s">
        <v>19447</v>
      </c>
      <c r="B13412" t="s">
        <v>14226</v>
      </c>
      <c r="C13412" t="s">
        <v>15316</v>
      </c>
      <c r="D13412" t="s">
        <v>21087</v>
      </c>
      <c r="E13412" s="2">
        <v>62.032608695652101</v>
      </c>
      <c r="F13412" s="2">
        <v>55.663536008410702</v>
      </c>
      <c r="G13412" s="2">
        <v>57.5492391304347</v>
      </c>
      <c r="H13412" s="2">
        <v>5.4782608695652097</v>
      </c>
      <c r="I13412" s="39"/>
      <c r="J13412" s="2">
        <v>5.2987559137900799</v>
      </c>
      <c r="K13412" s="2">
        <v>9.7826086956521702E-2</v>
      </c>
      <c r="L13412" s="2">
        <v>0.47826086956521702</v>
      </c>
      <c r="M13412" s="2">
        <v>0.96195652173913004</v>
      </c>
      <c r="N13412" s="2">
        <v>0</v>
      </c>
      <c r="O13412" s="2">
        <v>0</v>
      </c>
      <c r="P13412" s="2">
        <v>2.4646739130434701</v>
      </c>
      <c r="Q13412" s="2">
        <v>0</v>
      </c>
      <c r="R13412" s="2">
        <v>4.9184782608695601</v>
      </c>
      <c r="S13412" s="2">
        <v>4.7573155773611298</v>
      </c>
      <c r="T13412" s="2">
        <v>3.5108695652173898</v>
      </c>
      <c r="U13412" s="2">
        <v>1.7445652173913</v>
      </c>
      <c r="V13412" s="2">
        <v>5.0832311196775803</v>
      </c>
      <c r="W13412" s="2">
        <v>11.7228260869565</v>
      </c>
      <c r="X13412" s="2">
        <v>6.0260869565217297</v>
      </c>
      <c r="Y13412" s="2">
        <v>0</v>
      </c>
      <c r="Z13412" s="2">
        <v>17.1673383564044</v>
      </c>
      <c r="AA13412" s="2">
        <v>2.8111956521739101</v>
      </c>
      <c r="AB13412" s="2">
        <v>17.3342391304347</v>
      </c>
      <c r="AC13412" s="2">
        <v>0</v>
      </c>
      <c r="AD13412" s="2">
        <v>19.485333800595701</v>
      </c>
      <c r="AE13412" s="2">
        <v>0</v>
      </c>
      <c r="AF13412" s="2">
        <v>0</v>
      </c>
      <c r="AG13412" s="2">
        <v>0</v>
      </c>
      <c r="AH13412" s="2">
        <v>0</v>
      </c>
      <c r="AI13412" s="2">
        <v>0</v>
      </c>
      <c r="AJ13412" s="2">
        <v>0</v>
      </c>
      <c r="AK13412" s="2">
        <v>0</v>
      </c>
      <c r="AL13412">
        <v>676229</v>
      </c>
      <c r="AM13412" s="39">
        <v>6</v>
      </c>
    </row>
    <row r="13413" spans="1:39" x14ac:dyDescent="0.35">
      <c r="A13413" t="s">
        <v>19447</v>
      </c>
      <c r="B13413" t="s">
        <v>12325</v>
      </c>
      <c r="C13413" t="s">
        <v>18753</v>
      </c>
      <c r="D13413" t="s">
        <v>20828</v>
      </c>
      <c r="E13413" s="2">
        <v>100.184782608695</v>
      </c>
      <c r="F13413" s="2">
        <v>104.703743083432</v>
      </c>
      <c r="G13413" s="2">
        <v>174.828695652173</v>
      </c>
      <c r="H13413" s="2">
        <v>11.323804347826</v>
      </c>
      <c r="I13413" s="39"/>
      <c r="J13413" s="2">
        <v>6.7817511120755096</v>
      </c>
      <c r="K13413" s="2">
        <v>0.39130434782608697</v>
      </c>
      <c r="L13413" s="2">
        <v>0.40217391304347799</v>
      </c>
      <c r="M13413" s="2">
        <v>1.4456521739130399</v>
      </c>
      <c r="N13413" s="2">
        <v>0</v>
      </c>
      <c r="O13413" s="2">
        <v>0</v>
      </c>
      <c r="P13413" s="2">
        <v>4.52315217391304</v>
      </c>
      <c r="Q13413" s="2">
        <v>5.2961956521739104</v>
      </c>
      <c r="R13413" s="2">
        <v>0</v>
      </c>
      <c r="S13413" s="2">
        <v>3.17185635239231</v>
      </c>
      <c r="T13413" s="2">
        <v>5.1753260869565203</v>
      </c>
      <c r="U13413" s="2">
        <v>0</v>
      </c>
      <c r="V13413" s="2">
        <v>3.0994683736573698</v>
      </c>
      <c r="W13413" s="2">
        <v>0.68836956521739101</v>
      </c>
      <c r="X13413" s="2">
        <v>2.7639130434782602</v>
      </c>
      <c r="Y13413" s="2">
        <v>0</v>
      </c>
      <c r="Z13413" s="2">
        <v>2.0675490940653098</v>
      </c>
      <c r="AA13413" s="2">
        <v>0.41293478260869498</v>
      </c>
      <c r="AB13413" s="2">
        <v>2.83</v>
      </c>
      <c r="AC13413" s="2">
        <v>0</v>
      </c>
      <c r="AD13413" s="2">
        <v>1.9421720733427299</v>
      </c>
      <c r="AE13413" s="2">
        <v>0</v>
      </c>
      <c r="AF13413" s="2">
        <v>0</v>
      </c>
      <c r="AG13413" s="2">
        <v>0</v>
      </c>
      <c r="AH13413" s="2">
        <v>0</v>
      </c>
      <c r="AI13413" s="2">
        <v>0</v>
      </c>
      <c r="AJ13413" s="2">
        <v>139.575869565217</v>
      </c>
      <c r="AK13413" s="2">
        <v>0</v>
      </c>
      <c r="AL13413" t="s">
        <v>1754</v>
      </c>
      <c r="AM13413" s="39">
        <v>6</v>
      </c>
    </row>
    <row r="13414" spans="1:39" x14ac:dyDescent="0.35">
      <c r="A13414" t="s">
        <v>19447</v>
      </c>
      <c r="B13414" t="s">
        <v>14200</v>
      </c>
      <c r="C13414" t="s">
        <v>19365</v>
      </c>
      <c r="D13414" t="s">
        <v>20815</v>
      </c>
      <c r="E13414" s="2">
        <v>102.152173913043</v>
      </c>
      <c r="F13414" s="2">
        <v>28.326601404554101</v>
      </c>
      <c r="G13414" s="2">
        <v>48.227065217391299</v>
      </c>
      <c r="H13414" s="2">
        <v>5.7391304347826004</v>
      </c>
      <c r="I13414" s="39"/>
      <c r="J13414" s="2">
        <v>3.37092998510321</v>
      </c>
      <c r="K13414" s="2">
        <v>0</v>
      </c>
      <c r="L13414" s="2">
        <v>0</v>
      </c>
      <c r="M13414" s="2">
        <v>0</v>
      </c>
      <c r="N13414" s="2">
        <v>0</v>
      </c>
      <c r="O13414" s="2">
        <v>0</v>
      </c>
      <c r="P13414" s="2">
        <v>2.0697826086956499</v>
      </c>
      <c r="Q13414" s="2">
        <v>0</v>
      </c>
      <c r="R13414" s="2">
        <v>5.4891304347826004</v>
      </c>
      <c r="S13414" s="2">
        <v>3.2240902319642402</v>
      </c>
      <c r="T13414" s="2">
        <v>0</v>
      </c>
      <c r="U13414" s="2">
        <v>11.4891304347826</v>
      </c>
      <c r="V13414" s="2">
        <v>6.7482443072994203</v>
      </c>
      <c r="W13414" s="2">
        <v>3.4498913043478199</v>
      </c>
      <c r="X13414" s="2">
        <v>3.7760869565217301</v>
      </c>
      <c r="Y13414" s="2">
        <v>0</v>
      </c>
      <c r="Z13414" s="2">
        <v>4.2442434560544697</v>
      </c>
      <c r="AA13414" s="2">
        <v>5.10532608695652</v>
      </c>
      <c r="AB13414" s="2">
        <v>4.0324999999999998</v>
      </c>
      <c r="AC13414" s="2">
        <v>0</v>
      </c>
      <c r="AD13414" s="2">
        <v>5.3671845073419799</v>
      </c>
      <c r="AE13414" s="2">
        <v>0</v>
      </c>
      <c r="AF13414" s="2">
        <v>0</v>
      </c>
      <c r="AG13414" s="2">
        <v>0</v>
      </c>
      <c r="AH13414" s="2">
        <v>7.0760869565217304</v>
      </c>
      <c r="AI13414" s="2">
        <v>0</v>
      </c>
      <c r="AJ13414" s="2">
        <v>0</v>
      </c>
      <c r="AK13414" s="2">
        <v>0</v>
      </c>
      <c r="AL13414">
        <v>676201</v>
      </c>
      <c r="AM13414" s="39">
        <v>6</v>
      </c>
    </row>
    <row r="13415" spans="1:39" x14ac:dyDescent="0.35">
      <c r="A13415" t="s">
        <v>19447</v>
      </c>
      <c r="B13415" t="s">
        <v>14066</v>
      </c>
      <c r="C13415" t="s">
        <v>19244</v>
      </c>
      <c r="D13415" t="s">
        <v>21059</v>
      </c>
      <c r="E13415" s="2">
        <v>63.315217391304301</v>
      </c>
      <c r="F13415" s="2">
        <v>32.498163090128699</v>
      </c>
      <c r="G13415" s="2">
        <v>34.293804347825997</v>
      </c>
      <c r="H13415" s="2">
        <v>4.5217391304347796</v>
      </c>
      <c r="I13415" s="39"/>
      <c r="J13415" s="2">
        <v>4.2849785407725296</v>
      </c>
      <c r="K13415" s="2">
        <v>6.5217391304347797E-2</v>
      </c>
      <c r="L13415" s="2">
        <v>0</v>
      </c>
      <c r="M13415" s="2">
        <v>0.39130434782608697</v>
      </c>
      <c r="N13415" s="2">
        <v>0</v>
      </c>
      <c r="O13415" s="2">
        <v>0</v>
      </c>
      <c r="P13415" s="2">
        <v>1.01021739130434</v>
      </c>
      <c r="Q13415" s="2">
        <v>5.13043478260869</v>
      </c>
      <c r="R13415" s="2">
        <v>0</v>
      </c>
      <c r="S13415" s="2">
        <v>4.8618025751072897</v>
      </c>
      <c r="T13415" s="2">
        <v>0.52391304347826095</v>
      </c>
      <c r="U13415" s="2">
        <v>1.47630434782608</v>
      </c>
      <c r="V13415" s="2">
        <v>1.8954849785407699</v>
      </c>
      <c r="W13415" s="2">
        <v>1.3736956521739101</v>
      </c>
      <c r="X13415" s="2">
        <v>10.9501086956521</v>
      </c>
      <c r="Y13415" s="2">
        <v>0</v>
      </c>
      <c r="Z13415" s="2">
        <v>11.6785236051502</v>
      </c>
      <c r="AA13415" s="2">
        <v>2.90271739130434</v>
      </c>
      <c r="AB13415" s="2">
        <v>5.9481521739130399</v>
      </c>
      <c r="AC13415" s="2">
        <v>0</v>
      </c>
      <c r="AD13415" s="2">
        <v>8.3874334763948397</v>
      </c>
      <c r="AE13415" s="2">
        <v>0</v>
      </c>
      <c r="AF13415" s="2">
        <v>0</v>
      </c>
      <c r="AG13415" s="2">
        <v>0</v>
      </c>
      <c r="AH13415" s="2">
        <v>0</v>
      </c>
      <c r="AI13415" s="2">
        <v>0</v>
      </c>
      <c r="AJ13415" s="2">
        <v>0</v>
      </c>
      <c r="AK13415" s="2">
        <v>0</v>
      </c>
      <c r="AL13415">
        <v>676014</v>
      </c>
      <c r="AM13415" s="39">
        <v>6</v>
      </c>
    </row>
    <row r="13416" spans="1:39" x14ac:dyDescent="0.35">
      <c r="A13416" t="s">
        <v>19447</v>
      </c>
      <c r="B13416" t="s">
        <v>13701</v>
      </c>
      <c r="C13416" t="s">
        <v>14551</v>
      </c>
      <c r="D13416" t="s">
        <v>19507</v>
      </c>
      <c r="E13416" s="2">
        <v>74.032608695652101</v>
      </c>
      <c r="F13416" s="2">
        <v>29.379562472471001</v>
      </c>
      <c r="G13416" s="2">
        <v>36.250760869565198</v>
      </c>
      <c r="H13416" s="2">
        <v>3.7391304347826</v>
      </c>
      <c r="I13416" s="39"/>
      <c r="J13416" s="2">
        <v>3.0303920129202702</v>
      </c>
      <c r="K13416" s="2">
        <v>6.5217391304347797E-2</v>
      </c>
      <c r="L13416" s="2">
        <v>0</v>
      </c>
      <c r="M13416" s="2">
        <v>0.39130434782608697</v>
      </c>
      <c r="N13416" s="2">
        <v>0</v>
      </c>
      <c r="O13416" s="2">
        <v>0</v>
      </c>
      <c r="P13416" s="2">
        <v>1.7707608695652099</v>
      </c>
      <c r="Q13416" s="2">
        <v>5.6521739130434696</v>
      </c>
      <c r="R13416" s="2">
        <v>0</v>
      </c>
      <c r="S13416" s="2">
        <v>4.5808251358097198</v>
      </c>
      <c r="T13416" s="2">
        <v>5.3436956521739098</v>
      </c>
      <c r="U13416" s="2">
        <v>0</v>
      </c>
      <c r="V13416" s="2">
        <v>4.3308177947437896</v>
      </c>
      <c r="W13416" s="2">
        <v>2.9177173913043402</v>
      </c>
      <c r="X13416" s="2">
        <v>9.2031521739130397</v>
      </c>
      <c r="Y13416" s="2">
        <v>0</v>
      </c>
      <c r="Z13416" s="2">
        <v>9.8234033181617892</v>
      </c>
      <c r="AA13416" s="2">
        <v>1.18119565217391</v>
      </c>
      <c r="AB13416" s="2">
        <v>5.3233695652173898</v>
      </c>
      <c r="AC13416" s="2">
        <v>0.66304347826086896</v>
      </c>
      <c r="AD13416" s="2">
        <v>5.8090148289531598</v>
      </c>
      <c r="AE13416" s="2">
        <v>0</v>
      </c>
      <c r="AF13416" s="2">
        <v>0</v>
      </c>
      <c r="AG13416" s="2">
        <v>0</v>
      </c>
      <c r="AH13416" s="2">
        <v>0</v>
      </c>
      <c r="AI13416" s="2">
        <v>0</v>
      </c>
      <c r="AJ13416" s="2">
        <v>0</v>
      </c>
      <c r="AK13416" s="2">
        <v>0</v>
      </c>
      <c r="AL13416">
        <v>675183</v>
      </c>
      <c r="AM13416" s="39">
        <v>6</v>
      </c>
    </row>
    <row r="13417" spans="1:39" x14ac:dyDescent="0.35">
      <c r="A13417" t="s">
        <v>19447</v>
      </c>
      <c r="B13417" t="s">
        <v>14335</v>
      </c>
      <c r="C13417" t="s">
        <v>18715</v>
      </c>
      <c r="D13417" t="s">
        <v>20840</v>
      </c>
      <c r="E13417" s="2">
        <v>77.489130434782595</v>
      </c>
      <c r="F13417" s="2">
        <v>49.335166222471599</v>
      </c>
      <c r="G13417" s="2">
        <v>63.715652173913</v>
      </c>
      <c r="H13417" s="2">
        <v>5.3043478260869499</v>
      </c>
      <c r="I13417" s="39"/>
      <c r="J13417" s="2">
        <v>4.1071679057371302</v>
      </c>
      <c r="K13417" s="2">
        <v>6.5217391304347797E-2</v>
      </c>
      <c r="L13417" s="2">
        <v>0</v>
      </c>
      <c r="M13417" s="2">
        <v>0.59782608695652095</v>
      </c>
      <c r="N13417" s="2">
        <v>0</v>
      </c>
      <c r="O13417" s="2">
        <v>0</v>
      </c>
      <c r="P13417" s="2">
        <v>3.9752173913043398</v>
      </c>
      <c r="Q13417" s="2">
        <v>9.4596739130434706</v>
      </c>
      <c r="R13417" s="2">
        <v>0</v>
      </c>
      <c r="S13417" s="2">
        <v>7.3246458128769802</v>
      </c>
      <c r="T13417" s="2">
        <v>3.9277173913043399</v>
      </c>
      <c r="U13417" s="2">
        <v>0</v>
      </c>
      <c r="V13417" s="2">
        <v>3.0412400056108799</v>
      </c>
      <c r="W13417" s="2">
        <v>6.0533695652173902</v>
      </c>
      <c r="X13417" s="2">
        <v>9.0396739130434707</v>
      </c>
      <c r="Y13417" s="2">
        <v>0</v>
      </c>
      <c r="Z13417" s="2">
        <v>11.686575957357199</v>
      </c>
      <c r="AA13417" s="2">
        <v>3.4886956521739099</v>
      </c>
      <c r="AB13417" s="2">
        <v>21.8039130434782</v>
      </c>
      <c r="AC13417" s="2">
        <v>0</v>
      </c>
      <c r="AD13417" s="2">
        <v>19.584121195118499</v>
      </c>
      <c r="AE13417" s="2">
        <v>0</v>
      </c>
      <c r="AF13417" s="2">
        <v>0</v>
      </c>
      <c r="AG13417" s="2">
        <v>0</v>
      </c>
      <c r="AH13417" s="2">
        <v>0</v>
      </c>
      <c r="AI13417" s="2">
        <v>0</v>
      </c>
      <c r="AJ13417" s="2">
        <v>0</v>
      </c>
      <c r="AK13417" s="2">
        <v>0</v>
      </c>
      <c r="AL13417">
        <v>676372</v>
      </c>
      <c r="AM13417" s="39">
        <v>6</v>
      </c>
    </row>
    <row r="13418" spans="1:39" x14ac:dyDescent="0.35">
      <c r="A13418" t="s">
        <v>19447</v>
      </c>
      <c r="B13418" t="s">
        <v>13862</v>
      </c>
      <c r="C13418" t="s">
        <v>18715</v>
      </c>
      <c r="D13418" t="s">
        <v>20840</v>
      </c>
      <c r="E13418" s="2">
        <v>102.64130434782599</v>
      </c>
      <c r="F13418" s="2">
        <v>36.6251614952875</v>
      </c>
      <c r="G13418" s="2">
        <v>62.654239130434703</v>
      </c>
      <c r="H13418" s="2">
        <v>5.8260869565217304</v>
      </c>
      <c r="I13418" s="39"/>
      <c r="J13418" s="2">
        <v>3.4056973419464098</v>
      </c>
      <c r="K13418" s="2">
        <v>6.5217391304347797E-2</v>
      </c>
      <c r="L13418" s="2">
        <v>0</v>
      </c>
      <c r="M13418" s="2">
        <v>0.75815217391304301</v>
      </c>
      <c r="N13418" s="2">
        <v>0</v>
      </c>
      <c r="O13418" s="2">
        <v>0</v>
      </c>
      <c r="P13418" s="2">
        <v>5.4069565217391302</v>
      </c>
      <c r="Q13418" s="2">
        <v>4.7857608695652099</v>
      </c>
      <c r="R13418" s="2">
        <v>0</v>
      </c>
      <c r="S13418" s="2">
        <v>2.79756433336863</v>
      </c>
      <c r="T13418" s="2">
        <v>10.351956521739099</v>
      </c>
      <c r="U13418" s="2">
        <v>5.7961956521739104</v>
      </c>
      <c r="V13418" s="2">
        <v>9.4395636979773307</v>
      </c>
      <c r="W13418" s="2">
        <v>0.51717391304347804</v>
      </c>
      <c r="X13418" s="2">
        <v>6.9828260869565204</v>
      </c>
      <c r="Y13418" s="2">
        <v>0</v>
      </c>
      <c r="Z13418" s="2">
        <v>4.3841999364608704</v>
      </c>
      <c r="AA13418" s="2">
        <v>1.97804347826086</v>
      </c>
      <c r="AB13418" s="2">
        <v>15.0554347826086</v>
      </c>
      <c r="AC13418" s="2">
        <v>5.13043478260869</v>
      </c>
      <c r="AD13418" s="2">
        <v>12.956136820925501</v>
      </c>
      <c r="AE13418" s="2">
        <v>0</v>
      </c>
      <c r="AF13418" s="2">
        <v>0</v>
      </c>
      <c r="AG13418" s="2">
        <v>0</v>
      </c>
      <c r="AH13418" s="2">
        <v>0</v>
      </c>
      <c r="AI13418" s="2">
        <v>0</v>
      </c>
      <c r="AJ13418" s="2">
        <v>0</v>
      </c>
      <c r="AK13418" s="2">
        <v>0</v>
      </c>
      <c r="AL13418">
        <v>675638</v>
      </c>
      <c r="AM13418" s="39">
        <v>6</v>
      </c>
    </row>
    <row r="13419" spans="1:39" x14ac:dyDescent="0.35">
      <c r="A13419" t="s">
        <v>19447</v>
      </c>
      <c r="B13419" t="s">
        <v>12283</v>
      </c>
      <c r="C13419" t="s">
        <v>18736</v>
      </c>
      <c r="D13419" t="s">
        <v>20851</v>
      </c>
      <c r="E13419" s="2">
        <v>82.326086956521706</v>
      </c>
      <c r="F13419" s="2">
        <v>35.092949564298898</v>
      </c>
      <c r="G13419" s="2">
        <v>48.151086956521702</v>
      </c>
      <c r="H13419" s="2">
        <v>5.5652173913043397</v>
      </c>
      <c r="I13419" s="39"/>
      <c r="J13419" s="2">
        <v>4.0559809875891197</v>
      </c>
      <c r="K13419" s="2">
        <v>6.5217391304347797E-2</v>
      </c>
      <c r="L13419" s="2">
        <v>0</v>
      </c>
      <c r="M13419" s="2">
        <v>0.39130434782608697</v>
      </c>
      <c r="N13419" s="2">
        <v>0</v>
      </c>
      <c r="O13419" s="2">
        <v>0</v>
      </c>
      <c r="P13419" s="2">
        <v>3.4832608695652101</v>
      </c>
      <c r="Q13419" s="2">
        <v>5.6534782608695604</v>
      </c>
      <c r="R13419" s="2">
        <v>0</v>
      </c>
      <c r="S13419" s="2">
        <v>4.1203063110641596</v>
      </c>
      <c r="T13419" s="2">
        <v>2.6817391304347802</v>
      </c>
      <c r="U13419" s="2">
        <v>2.3853260869565198</v>
      </c>
      <c r="V13419" s="2">
        <v>3.69292315817269</v>
      </c>
      <c r="W13419" s="2">
        <v>4.6463043478260797</v>
      </c>
      <c r="X13419" s="2">
        <v>4.1379347826086903</v>
      </c>
      <c r="Y13419" s="2">
        <v>0</v>
      </c>
      <c r="Z13419" s="2">
        <v>6.4020332717190396</v>
      </c>
      <c r="AA13419" s="2">
        <v>7.3252173913043404</v>
      </c>
      <c r="AB13419" s="2">
        <v>8.5328260869565202</v>
      </c>
      <c r="AC13419" s="2">
        <v>3.2832608695652099</v>
      </c>
      <c r="AD13419" s="2">
        <v>13.950356482703899</v>
      </c>
      <c r="AE13419" s="2">
        <v>0</v>
      </c>
      <c r="AF13419" s="2">
        <v>0</v>
      </c>
      <c r="AG13419" s="2">
        <v>0</v>
      </c>
      <c r="AH13419" s="2">
        <v>0</v>
      </c>
      <c r="AI13419" s="2">
        <v>0</v>
      </c>
      <c r="AJ13419" s="2">
        <v>0</v>
      </c>
      <c r="AK13419" s="2">
        <v>0</v>
      </c>
      <c r="AL13419">
        <v>455916</v>
      </c>
      <c r="AM13419" s="39">
        <v>6</v>
      </c>
    </row>
    <row r="13420" spans="1:39" x14ac:dyDescent="0.35">
      <c r="A13420" t="s">
        <v>19447</v>
      </c>
      <c r="B13420" t="s">
        <v>13873</v>
      </c>
      <c r="C13420" t="s">
        <v>17025</v>
      </c>
      <c r="D13420" t="s">
        <v>19796</v>
      </c>
      <c r="E13420" s="2">
        <v>29.239130434782599</v>
      </c>
      <c r="F13420" s="2">
        <v>135.234200743494</v>
      </c>
      <c r="G13420" s="2">
        <v>65.902173913043399</v>
      </c>
      <c r="H13420" s="2">
        <v>5.5652173913043397</v>
      </c>
      <c r="I13420" s="39"/>
      <c r="J13420" s="2">
        <v>11.4200743494423</v>
      </c>
      <c r="K13420" s="2">
        <v>0.60054347826086896</v>
      </c>
      <c r="L13420" s="2">
        <v>6.7255434782608603</v>
      </c>
      <c r="M13420" s="2">
        <v>1.97826086956521</v>
      </c>
      <c r="N13420" s="2">
        <v>0</v>
      </c>
      <c r="O13420" s="2">
        <v>0</v>
      </c>
      <c r="P13420" s="2">
        <v>2.8532608695652102</v>
      </c>
      <c r="Q13420" s="2">
        <v>5.2119565217391299</v>
      </c>
      <c r="R13420" s="2">
        <v>0</v>
      </c>
      <c r="S13420" s="2">
        <v>10.695167286245301</v>
      </c>
      <c r="T13420" s="2">
        <v>5.3940217391304301</v>
      </c>
      <c r="U13420" s="2">
        <v>0</v>
      </c>
      <c r="V13420" s="2">
        <v>11.0687732342007</v>
      </c>
      <c r="W13420" s="2">
        <v>17.627717391304301</v>
      </c>
      <c r="X13420" s="2">
        <v>0.42391304347825998</v>
      </c>
      <c r="Y13420" s="2">
        <v>0</v>
      </c>
      <c r="Z13420" s="2">
        <v>37.042750929367998</v>
      </c>
      <c r="AA13420" s="2">
        <v>5.4864130434782599</v>
      </c>
      <c r="AB13420" s="2">
        <v>8.06793478260869</v>
      </c>
      <c r="AC13420" s="2">
        <v>4.8369565217391299</v>
      </c>
      <c r="AD13420" s="2">
        <v>37.739776951672802</v>
      </c>
      <c r="AE13420" s="2">
        <v>0</v>
      </c>
      <c r="AF13420" s="2">
        <v>0</v>
      </c>
      <c r="AG13420" s="2">
        <v>0</v>
      </c>
      <c r="AH13420" s="2">
        <v>0</v>
      </c>
      <c r="AI13420" s="2">
        <v>0</v>
      </c>
      <c r="AJ13420" s="2">
        <v>0</v>
      </c>
      <c r="AK13420" s="2">
        <v>1.13043478260869</v>
      </c>
      <c r="AL13420">
        <v>675667</v>
      </c>
      <c r="AM13420" s="39">
        <v>6</v>
      </c>
    </row>
    <row r="13421" spans="1:39" x14ac:dyDescent="0.35">
      <c r="A13421" t="s">
        <v>19447</v>
      </c>
      <c r="B13421" t="s">
        <v>14166</v>
      </c>
      <c r="C13421" t="s">
        <v>18678</v>
      </c>
      <c r="D13421" t="s">
        <v>20701</v>
      </c>
      <c r="E13421" s="2">
        <v>112.51086956521701</v>
      </c>
      <c r="F13421" s="2">
        <v>26.5755772389141</v>
      </c>
      <c r="G13421" s="2">
        <v>49.834021739130399</v>
      </c>
      <c r="H13421" s="2">
        <v>5.4782608695652097</v>
      </c>
      <c r="I13421" s="39"/>
      <c r="J13421" s="2">
        <v>2.9214568640711001</v>
      </c>
      <c r="K13421" s="2">
        <v>0.36956521739130399</v>
      </c>
      <c r="L13421" s="2">
        <v>0.61228260869565199</v>
      </c>
      <c r="M13421" s="2">
        <v>0.60869565217391297</v>
      </c>
      <c r="N13421" s="2">
        <v>0</v>
      </c>
      <c r="O13421" s="2">
        <v>0</v>
      </c>
      <c r="P13421" s="2">
        <v>3.8043478260869499</v>
      </c>
      <c r="Q13421" s="2">
        <v>5.3043478260869499</v>
      </c>
      <c r="R13421" s="2">
        <v>0</v>
      </c>
      <c r="S13421" s="2">
        <v>2.82871220171964</v>
      </c>
      <c r="T13421" s="2">
        <v>5.4782608695652097</v>
      </c>
      <c r="U13421" s="2">
        <v>10.585869565217299</v>
      </c>
      <c r="V13421" s="2">
        <v>8.5667085305767507</v>
      </c>
      <c r="W13421" s="2">
        <v>0.54456521739130404</v>
      </c>
      <c r="X13421" s="2">
        <v>9.5576086956521706</v>
      </c>
      <c r="Y13421" s="2">
        <v>0</v>
      </c>
      <c r="Z13421" s="2">
        <v>5.3873055743406404</v>
      </c>
      <c r="AA13421" s="2">
        <v>0.77608695652173898</v>
      </c>
      <c r="AB13421" s="2">
        <v>6.7141304347826001</v>
      </c>
      <c r="AC13421" s="2">
        <v>0</v>
      </c>
      <c r="AD13421" s="2">
        <v>3.9943966766495902</v>
      </c>
      <c r="AE13421" s="2">
        <v>0</v>
      </c>
      <c r="AF13421" s="2">
        <v>0</v>
      </c>
      <c r="AG13421" s="2">
        <v>0</v>
      </c>
      <c r="AH13421" s="2">
        <v>0</v>
      </c>
      <c r="AI13421" s="2">
        <v>0</v>
      </c>
      <c r="AJ13421" s="2">
        <v>0</v>
      </c>
      <c r="AK13421" s="2">
        <v>0</v>
      </c>
      <c r="AL13421">
        <v>676157</v>
      </c>
      <c r="AM13421" s="39">
        <v>6</v>
      </c>
    </row>
    <row r="13422" spans="1:39" x14ac:dyDescent="0.35">
      <c r="A13422" t="s">
        <v>19447</v>
      </c>
      <c r="B13422" t="s">
        <v>13819</v>
      </c>
      <c r="C13422" t="s">
        <v>18686</v>
      </c>
      <c r="D13422" t="s">
        <v>20824</v>
      </c>
      <c r="E13422" s="2">
        <v>51.6086956521739</v>
      </c>
      <c r="F13422" s="2">
        <v>40.479780960404298</v>
      </c>
      <c r="G13422" s="2">
        <v>34.818478260869497</v>
      </c>
      <c r="H13422" s="2">
        <v>5.0975000000000001</v>
      </c>
      <c r="I13422" s="39"/>
      <c r="J13422" s="2">
        <v>5.9263268744734603</v>
      </c>
      <c r="K13422" s="2">
        <v>0</v>
      </c>
      <c r="L13422" s="2">
        <v>0</v>
      </c>
      <c r="M13422" s="2">
        <v>8.5264130434782608</v>
      </c>
      <c r="N13422" s="2">
        <v>0</v>
      </c>
      <c r="O13422" s="2">
        <v>0</v>
      </c>
      <c r="P13422" s="2">
        <v>1.5272826086956499</v>
      </c>
      <c r="Q13422" s="2">
        <v>0</v>
      </c>
      <c r="R13422" s="2">
        <v>0</v>
      </c>
      <c r="S13422" s="2">
        <v>0</v>
      </c>
      <c r="T13422" s="2">
        <v>5.5333695652173898</v>
      </c>
      <c r="U13422" s="2">
        <v>0</v>
      </c>
      <c r="V13422" s="2">
        <v>6.4330665543386596</v>
      </c>
      <c r="W13422" s="2">
        <v>4.1447826086956496</v>
      </c>
      <c r="X13422" s="2">
        <v>0.451195652173913</v>
      </c>
      <c r="Y13422" s="2">
        <v>0</v>
      </c>
      <c r="Z13422" s="2">
        <v>5.3432603201347897</v>
      </c>
      <c r="AA13422" s="2">
        <v>9.5379347826086907</v>
      </c>
      <c r="AB13422" s="2">
        <v>0</v>
      </c>
      <c r="AC13422" s="2">
        <v>0</v>
      </c>
      <c r="AD13422" s="2">
        <v>11.0887531592249</v>
      </c>
      <c r="AE13422" s="2">
        <v>0</v>
      </c>
      <c r="AF13422" s="2">
        <v>0</v>
      </c>
      <c r="AG13422" s="2">
        <v>0</v>
      </c>
      <c r="AH13422" s="2">
        <v>0</v>
      </c>
      <c r="AI13422" s="2">
        <v>0</v>
      </c>
      <c r="AJ13422" s="2">
        <v>0</v>
      </c>
      <c r="AK13422" s="2">
        <v>0</v>
      </c>
      <c r="AL13422">
        <v>675532</v>
      </c>
      <c r="AM13422" s="39">
        <v>6</v>
      </c>
    </row>
    <row r="13423" spans="1:39" x14ac:dyDescent="0.35">
      <c r="A13423" t="s">
        <v>19447</v>
      </c>
      <c r="B13423" t="s">
        <v>13771</v>
      </c>
      <c r="C13423" t="s">
        <v>19266</v>
      </c>
      <c r="D13423" t="s">
        <v>21068</v>
      </c>
      <c r="E13423" s="2">
        <v>44.336956521739097</v>
      </c>
      <c r="F13423" s="2">
        <v>35.782152488354903</v>
      </c>
      <c r="G13423" s="2">
        <v>26.441195652173899</v>
      </c>
      <c r="H13423" s="2">
        <v>4.52619565217391</v>
      </c>
      <c r="I13423" s="39"/>
      <c r="J13423" s="2">
        <v>6.1251777396420701</v>
      </c>
      <c r="K13423" s="2">
        <v>0.39130434782608697</v>
      </c>
      <c r="L13423" s="2">
        <v>0.184782608695652</v>
      </c>
      <c r="M13423" s="2">
        <v>0.375</v>
      </c>
      <c r="N13423" s="2">
        <v>0</v>
      </c>
      <c r="O13423" s="2">
        <v>0</v>
      </c>
      <c r="P13423" s="2">
        <v>0</v>
      </c>
      <c r="Q13423" s="2">
        <v>5.1932608695652096</v>
      </c>
      <c r="R13423" s="2">
        <v>0</v>
      </c>
      <c r="S13423" s="2">
        <v>7.0278989948516699</v>
      </c>
      <c r="T13423" s="2">
        <v>5.0111956521739103</v>
      </c>
      <c r="U13423" s="2">
        <v>0</v>
      </c>
      <c r="V13423" s="2">
        <v>6.7815150772247996</v>
      </c>
      <c r="W13423" s="2">
        <v>5.1193478260869503</v>
      </c>
      <c r="X13423" s="2">
        <v>0</v>
      </c>
      <c r="Y13423" s="2">
        <v>0</v>
      </c>
      <c r="Z13423" s="2">
        <v>6.9278744790389801</v>
      </c>
      <c r="AA13423" s="2">
        <v>0.927934782608695</v>
      </c>
      <c r="AB13423" s="2">
        <v>4.7121739130434701</v>
      </c>
      <c r="AC13423" s="2">
        <v>0</v>
      </c>
      <c r="AD13423" s="2">
        <v>7.63260603088992</v>
      </c>
      <c r="AE13423" s="2">
        <v>0</v>
      </c>
      <c r="AF13423" s="2">
        <v>0</v>
      </c>
      <c r="AG13423" s="2">
        <v>0</v>
      </c>
      <c r="AH13423" s="2">
        <v>0</v>
      </c>
      <c r="AI13423" s="2">
        <v>0</v>
      </c>
      <c r="AJ13423" s="2">
        <v>0</v>
      </c>
      <c r="AK13423" s="2">
        <v>0</v>
      </c>
      <c r="AL13423">
        <v>675395</v>
      </c>
      <c r="AM13423" s="39">
        <v>6</v>
      </c>
    </row>
    <row r="13424" spans="1:39" x14ac:dyDescent="0.35">
      <c r="A13424" t="s">
        <v>19447</v>
      </c>
      <c r="B13424" t="s">
        <v>12192</v>
      </c>
      <c r="C13424" t="s">
        <v>18702</v>
      </c>
      <c r="D13424" t="s">
        <v>20817</v>
      </c>
      <c r="E13424" s="2">
        <v>104.815217391304</v>
      </c>
      <c r="F13424" s="2">
        <v>28.992139375712899</v>
      </c>
      <c r="G13424" s="2">
        <v>50.646956521739099</v>
      </c>
      <c r="H13424" s="2">
        <v>5.3913043478260798</v>
      </c>
      <c r="I13424" s="39"/>
      <c r="J13424" s="2">
        <v>3.08617650108887</v>
      </c>
      <c r="K13424" s="2">
        <v>0.56521739130434701</v>
      </c>
      <c r="L13424" s="2">
        <v>0.75</v>
      </c>
      <c r="M13424" s="2">
        <v>0.58967391304347805</v>
      </c>
      <c r="N13424" s="2">
        <v>1.8260869565217299</v>
      </c>
      <c r="O13424" s="2">
        <v>0</v>
      </c>
      <c r="P13424" s="2">
        <v>4.2703260869565201</v>
      </c>
      <c r="Q13424" s="2">
        <v>5.5652173913043397</v>
      </c>
      <c r="R13424" s="2">
        <v>0</v>
      </c>
      <c r="S13424" s="2">
        <v>3.1857305817691501</v>
      </c>
      <c r="T13424" s="2">
        <v>5.3263043478260803</v>
      </c>
      <c r="U13424" s="2">
        <v>7.3279347826086898</v>
      </c>
      <c r="V13424" s="2">
        <v>7.2437415741989</v>
      </c>
      <c r="W13424" s="2">
        <v>9.9985869565217396</v>
      </c>
      <c r="X13424" s="2">
        <v>0.13749999999999901</v>
      </c>
      <c r="Y13424" s="2">
        <v>0</v>
      </c>
      <c r="Z13424" s="2">
        <v>5.80226070724878</v>
      </c>
      <c r="AA13424" s="2">
        <v>8.8988043478260792</v>
      </c>
      <c r="AB13424" s="2">
        <v>0</v>
      </c>
      <c r="AC13424" s="2">
        <v>0</v>
      </c>
      <c r="AD13424" s="2">
        <v>5.0939956445089702</v>
      </c>
      <c r="AE13424" s="2">
        <v>0</v>
      </c>
      <c r="AF13424" s="2">
        <v>0</v>
      </c>
      <c r="AG13424" s="2">
        <v>0</v>
      </c>
      <c r="AH13424" s="2">
        <v>0</v>
      </c>
      <c r="AI13424" s="2">
        <v>0</v>
      </c>
      <c r="AJ13424" s="2">
        <v>0</v>
      </c>
      <c r="AK13424" s="2">
        <v>0</v>
      </c>
      <c r="AL13424">
        <v>455621</v>
      </c>
      <c r="AM13424" s="39">
        <v>6</v>
      </c>
    </row>
    <row r="13425" spans="1:39" x14ac:dyDescent="0.35">
      <c r="A13425" t="s">
        <v>19447</v>
      </c>
      <c r="B13425" t="s">
        <v>12262</v>
      </c>
      <c r="C13425" t="s">
        <v>18731</v>
      </c>
      <c r="D13425" t="s">
        <v>20847</v>
      </c>
      <c r="E13425" s="2">
        <v>30.1086956521739</v>
      </c>
      <c r="F13425" s="2">
        <v>69.684909747292394</v>
      </c>
      <c r="G13425" s="2">
        <v>34.968695652173899</v>
      </c>
      <c r="H13425" s="2">
        <v>5.13043478260869</v>
      </c>
      <c r="I13425" s="39"/>
      <c r="J13425" s="2">
        <v>10.223826714801399</v>
      </c>
      <c r="K13425" s="2">
        <v>0.282608695652173</v>
      </c>
      <c r="L13425" s="2">
        <v>0.19565217391304299</v>
      </c>
      <c r="M13425" s="2">
        <v>0.26086956521739102</v>
      </c>
      <c r="N13425" s="2">
        <v>0</v>
      </c>
      <c r="O13425" s="2">
        <v>0</v>
      </c>
      <c r="P13425" s="2">
        <v>3.9844565217391299</v>
      </c>
      <c r="Q13425" s="2">
        <v>2.8194565217391299</v>
      </c>
      <c r="R13425" s="2">
        <v>0</v>
      </c>
      <c r="S13425" s="2">
        <v>5.6185559566786996</v>
      </c>
      <c r="T13425" s="2">
        <v>4.8703260869565197</v>
      </c>
      <c r="U13425" s="2">
        <v>0</v>
      </c>
      <c r="V13425" s="2">
        <v>9.7054873646209305</v>
      </c>
      <c r="W13425" s="2">
        <v>0.63815217391304302</v>
      </c>
      <c r="X13425" s="2">
        <v>7.1910869565217297</v>
      </c>
      <c r="Y13425" s="2">
        <v>0</v>
      </c>
      <c r="Z13425" s="2">
        <v>15.6019494584837</v>
      </c>
      <c r="AA13425" s="2">
        <v>0.63836956521739097</v>
      </c>
      <c r="AB13425" s="2">
        <v>8.9572826086956496</v>
      </c>
      <c r="AC13425" s="2">
        <v>0</v>
      </c>
      <c r="AD13425" s="2">
        <v>19.1220216606498</v>
      </c>
      <c r="AE13425" s="2">
        <v>0</v>
      </c>
      <c r="AF13425" s="2">
        <v>0</v>
      </c>
      <c r="AG13425" s="2">
        <v>0</v>
      </c>
      <c r="AH13425" s="2">
        <v>0</v>
      </c>
      <c r="AI13425" s="2">
        <v>0</v>
      </c>
      <c r="AJ13425" s="2">
        <v>0</v>
      </c>
      <c r="AK13425" s="2">
        <v>0</v>
      </c>
      <c r="AL13425">
        <v>455856</v>
      </c>
      <c r="AM13425" s="39">
        <v>6</v>
      </c>
    </row>
    <row r="13426" spans="1:39" x14ac:dyDescent="0.35">
      <c r="A13426" t="s">
        <v>19447</v>
      </c>
      <c r="B13426" t="s">
        <v>14425</v>
      </c>
      <c r="C13426" t="s">
        <v>15324</v>
      </c>
      <c r="D13426" t="s">
        <v>19475</v>
      </c>
      <c r="E13426" s="2">
        <v>56.956521739130402</v>
      </c>
      <c r="F13426" s="2">
        <v>30.3070992366412</v>
      </c>
      <c r="G13426" s="2">
        <v>28.7697826086956</v>
      </c>
      <c r="H13426" s="2">
        <v>5.2173913043478199</v>
      </c>
      <c r="I13426" s="39"/>
      <c r="J13426" s="2">
        <v>5.4961832061068696</v>
      </c>
      <c r="K13426" s="2">
        <v>1.0434782608695601</v>
      </c>
      <c r="L13426" s="2">
        <v>0.21195652173912999</v>
      </c>
      <c r="M13426" s="2">
        <v>0.83923913043478204</v>
      </c>
      <c r="N13426" s="2">
        <v>0</v>
      </c>
      <c r="O13426" s="2">
        <v>0</v>
      </c>
      <c r="P13426" s="2">
        <v>3.2296739130434702</v>
      </c>
      <c r="Q13426" s="2">
        <v>5.2173913043478199</v>
      </c>
      <c r="R13426" s="2">
        <v>0</v>
      </c>
      <c r="S13426" s="2">
        <v>5.4961832061068696</v>
      </c>
      <c r="T13426" s="2">
        <v>0</v>
      </c>
      <c r="U13426" s="2">
        <v>0</v>
      </c>
      <c r="V13426" s="2">
        <v>0</v>
      </c>
      <c r="W13426" s="2">
        <v>3.04228260869565</v>
      </c>
      <c r="X13426" s="2">
        <v>2.1895652173913001</v>
      </c>
      <c r="Y13426" s="2">
        <v>0</v>
      </c>
      <c r="Z13426" s="2">
        <v>5.5114122137404502</v>
      </c>
      <c r="AA13426" s="2">
        <v>5.1907608695652101</v>
      </c>
      <c r="AB13426" s="2">
        <v>2.5880434782608601</v>
      </c>
      <c r="AC13426" s="2">
        <v>0</v>
      </c>
      <c r="AD13426" s="2">
        <v>8.1944656488549601</v>
      </c>
      <c r="AE13426" s="2">
        <v>0</v>
      </c>
      <c r="AF13426" s="2">
        <v>0</v>
      </c>
      <c r="AG13426" s="2">
        <v>0</v>
      </c>
      <c r="AH13426" s="2">
        <v>0</v>
      </c>
      <c r="AI13426" s="2">
        <v>0</v>
      </c>
      <c r="AJ13426" s="2">
        <v>0</v>
      </c>
      <c r="AK13426" s="2">
        <v>0</v>
      </c>
      <c r="AL13426">
        <v>676483</v>
      </c>
      <c r="AM13426" s="39">
        <v>6</v>
      </c>
    </row>
    <row r="13427" spans="1:39" x14ac:dyDescent="0.35">
      <c r="A13427" t="s">
        <v>19447</v>
      </c>
      <c r="B13427" t="s">
        <v>12285</v>
      </c>
      <c r="C13427" t="s">
        <v>18707</v>
      </c>
      <c r="D13427" t="s">
        <v>20709</v>
      </c>
      <c r="E13427" s="2">
        <v>82.130434782608702</v>
      </c>
      <c r="F13427" s="2">
        <v>97.176495500264593</v>
      </c>
      <c r="G13427" s="2">
        <v>133.019130434782</v>
      </c>
      <c r="H13427" s="2">
        <v>5.6521739130434696</v>
      </c>
      <c r="I13427" s="39"/>
      <c r="J13427" s="2">
        <v>4.1291688724192603</v>
      </c>
      <c r="K13427" s="2">
        <v>0</v>
      </c>
      <c r="L13427" s="2">
        <v>0</v>
      </c>
      <c r="M13427" s="2">
        <v>0.44119565217391299</v>
      </c>
      <c r="N13427" s="2">
        <v>0</v>
      </c>
      <c r="O13427" s="2">
        <v>0</v>
      </c>
      <c r="P13427" s="2">
        <v>13.952282608695601</v>
      </c>
      <c r="Q13427" s="2">
        <v>0</v>
      </c>
      <c r="R13427" s="2">
        <v>14.159239130434701</v>
      </c>
      <c r="S13427" s="2">
        <v>10.3439650608787</v>
      </c>
      <c r="T13427" s="2">
        <v>5.2479347826086897</v>
      </c>
      <c r="U13427" s="2">
        <v>8.8868478260869495</v>
      </c>
      <c r="V13427" s="2">
        <v>10.3260984647961</v>
      </c>
      <c r="W13427" s="2">
        <v>20.724347826086898</v>
      </c>
      <c r="X13427" s="2">
        <v>21.546086956521702</v>
      </c>
      <c r="Y13427" s="2">
        <v>0</v>
      </c>
      <c r="Z13427" s="2">
        <v>30.880465854949701</v>
      </c>
      <c r="AA13427" s="2">
        <v>8.1624999999999996</v>
      </c>
      <c r="AB13427" s="2">
        <v>34.246521739130401</v>
      </c>
      <c r="AC13427" s="2">
        <v>0</v>
      </c>
      <c r="AD13427" s="2">
        <v>30.981709899417599</v>
      </c>
      <c r="AE13427" s="2">
        <v>0</v>
      </c>
      <c r="AF13427" s="2">
        <v>0</v>
      </c>
      <c r="AG13427" s="2">
        <v>0</v>
      </c>
      <c r="AH13427" s="2">
        <v>0</v>
      </c>
      <c r="AI13427" s="2">
        <v>0</v>
      </c>
      <c r="AJ13427" s="2">
        <v>0</v>
      </c>
      <c r="AK13427" s="2">
        <v>0</v>
      </c>
      <c r="AL13427">
        <v>455925</v>
      </c>
      <c r="AM13427" s="39">
        <v>6</v>
      </c>
    </row>
    <row r="13428" spans="1:39" x14ac:dyDescent="0.35">
      <c r="A13428" t="s">
        <v>19447</v>
      </c>
      <c r="B13428" t="s">
        <v>21576</v>
      </c>
      <c r="C13428" t="s">
        <v>14541</v>
      </c>
      <c r="D13428" t="s">
        <v>20854</v>
      </c>
      <c r="E13428" s="2">
        <v>27.010869565217298</v>
      </c>
      <c r="F13428" s="2">
        <v>42.462857142857104</v>
      </c>
      <c r="G13428" s="2">
        <v>19.1159782608695</v>
      </c>
      <c r="H13428" s="2">
        <v>5.4782608695652097</v>
      </c>
      <c r="I13428" s="39"/>
      <c r="J13428" s="2">
        <v>12.169014084506999</v>
      </c>
      <c r="K13428" s="2">
        <v>0</v>
      </c>
      <c r="L13428" s="2">
        <v>0</v>
      </c>
      <c r="M13428" s="2">
        <v>0.57065217391304301</v>
      </c>
      <c r="N13428" s="2">
        <v>0</v>
      </c>
      <c r="O13428" s="2">
        <v>0</v>
      </c>
      <c r="P13428" s="2">
        <v>2.08989130434782</v>
      </c>
      <c r="Q13428" s="2">
        <v>0</v>
      </c>
      <c r="R13428" s="2">
        <v>0</v>
      </c>
      <c r="S13428" s="2">
        <v>0</v>
      </c>
      <c r="T13428" s="2">
        <v>0</v>
      </c>
      <c r="U13428" s="2">
        <v>5.2173913043478199</v>
      </c>
      <c r="V13428" s="2">
        <v>11.589537223340001</v>
      </c>
      <c r="W13428" s="2">
        <v>0.14478260869565199</v>
      </c>
      <c r="X13428" s="2">
        <v>0</v>
      </c>
      <c r="Y13428" s="2">
        <v>2.8116304347826002</v>
      </c>
      <c r="Z13428" s="2">
        <v>6.5671629778672003</v>
      </c>
      <c r="AA13428" s="2">
        <v>2.8033695652173898</v>
      </c>
      <c r="AB13428" s="2">
        <v>0</v>
      </c>
      <c r="AC13428" s="2">
        <v>0</v>
      </c>
      <c r="AD13428" s="2">
        <v>6.2272032193158902</v>
      </c>
      <c r="AE13428" s="2">
        <v>0</v>
      </c>
      <c r="AF13428" s="2">
        <v>0</v>
      </c>
      <c r="AG13428" s="2">
        <v>0</v>
      </c>
      <c r="AH13428" s="2">
        <v>0</v>
      </c>
      <c r="AI13428" s="2">
        <v>0</v>
      </c>
      <c r="AJ13428" s="2">
        <v>0</v>
      </c>
      <c r="AK13428" s="2">
        <v>0</v>
      </c>
      <c r="AL13428">
        <v>745007</v>
      </c>
      <c r="AM13428" s="39">
        <v>6</v>
      </c>
    </row>
    <row r="13429" spans="1:39" x14ac:dyDescent="0.35">
      <c r="A13429" t="s">
        <v>19447</v>
      </c>
      <c r="B13429" t="s">
        <v>14377</v>
      </c>
      <c r="C13429" t="s">
        <v>15577</v>
      </c>
      <c r="D13429" t="s">
        <v>19644</v>
      </c>
      <c r="E13429" s="2">
        <v>38.586956521739097</v>
      </c>
      <c r="F13429" s="2">
        <v>90.323999999999899</v>
      </c>
      <c r="G13429" s="2">
        <v>58.088804347825999</v>
      </c>
      <c r="H13429" s="2">
        <v>4.8913043478260798</v>
      </c>
      <c r="I13429" s="39"/>
      <c r="J13429" s="2">
        <v>7.6056338028169002</v>
      </c>
      <c r="K13429" s="2">
        <v>0</v>
      </c>
      <c r="L13429" s="2">
        <v>0</v>
      </c>
      <c r="M13429" s="2">
        <v>0</v>
      </c>
      <c r="N13429" s="2">
        <v>0</v>
      </c>
      <c r="O13429" s="2">
        <v>0</v>
      </c>
      <c r="P13429" s="2">
        <v>5.6086956521739104</v>
      </c>
      <c r="Q13429" s="2">
        <v>3.3260869565217299</v>
      </c>
      <c r="R13429" s="2">
        <v>0</v>
      </c>
      <c r="S13429" s="2">
        <v>5.1718309859154896</v>
      </c>
      <c r="T13429" s="2">
        <v>5.0353260869565197</v>
      </c>
      <c r="U13429" s="2">
        <v>0</v>
      </c>
      <c r="V13429" s="2">
        <v>7.8295774647887297</v>
      </c>
      <c r="W13429" s="2">
        <v>1.6576086956521701</v>
      </c>
      <c r="X13429" s="2">
        <v>11.3043478260869</v>
      </c>
      <c r="Y13429" s="2">
        <v>0</v>
      </c>
      <c r="Z13429" s="2">
        <v>20.154929577464699</v>
      </c>
      <c r="AA13429" s="2">
        <v>5.6920652173913</v>
      </c>
      <c r="AB13429" s="2">
        <v>11.078804347826001</v>
      </c>
      <c r="AC13429" s="2">
        <v>0</v>
      </c>
      <c r="AD13429" s="2">
        <v>26.077521126760502</v>
      </c>
      <c r="AE13429" s="2">
        <v>0</v>
      </c>
      <c r="AF13429" s="2">
        <v>0</v>
      </c>
      <c r="AG13429" s="2">
        <v>5.1358695652173898</v>
      </c>
      <c r="AH13429" s="2">
        <v>0</v>
      </c>
      <c r="AI13429" s="2">
        <v>4.3586956521739104</v>
      </c>
      <c r="AJ13429" s="2">
        <v>0</v>
      </c>
      <c r="AK13429" s="2">
        <v>0</v>
      </c>
      <c r="AL13429">
        <v>676428</v>
      </c>
      <c r="AM13429" s="39">
        <v>6</v>
      </c>
    </row>
    <row r="13430" spans="1:39" x14ac:dyDescent="0.35">
      <c r="A13430" t="s">
        <v>19447</v>
      </c>
      <c r="B13430" t="s">
        <v>14400</v>
      </c>
      <c r="C13430" t="s">
        <v>18713</v>
      </c>
      <c r="D13430" t="s">
        <v>19796</v>
      </c>
      <c r="E13430" s="2">
        <v>34.130434782608603</v>
      </c>
      <c r="F13430" s="2">
        <v>113.49477707006299</v>
      </c>
      <c r="G13430" s="2">
        <v>64.560434782608695</v>
      </c>
      <c r="H13430" s="2">
        <v>5.1358695652173898</v>
      </c>
      <c r="I13430" s="39"/>
      <c r="J13430" s="2">
        <v>9.0286624203821599</v>
      </c>
      <c r="K13430" s="2">
        <v>0</v>
      </c>
      <c r="L13430" s="2">
        <v>0</v>
      </c>
      <c r="M13430" s="2">
        <v>3.75</v>
      </c>
      <c r="N13430" s="2">
        <v>0</v>
      </c>
      <c r="O13430" s="2">
        <v>0</v>
      </c>
      <c r="P13430" s="2">
        <v>3.8505434782608599</v>
      </c>
      <c r="Q13430" s="2">
        <v>4.6467391304347796</v>
      </c>
      <c r="R13430" s="2">
        <v>0</v>
      </c>
      <c r="S13430" s="2">
        <v>8.1687898089171895</v>
      </c>
      <c r="T13430" s="2">
        <v>0</v>
      </c>
      <c r="U13430" s="2">
        <v>0</v>
      </c>
      <c r="V13430" s="2">
        <v>0</v>
      </c>
      <c r="W13430" s="2">
        <v>12.1639130434782</v>
      </c>
      <c r="X13430" s="2">
        <v>10.3967391304347</v>
      </c>
      <c r="Y13430" s="2">
        <v>0</v>
      </c>
      <c r="Z13430" s="2">
        <v>39.660764331210103</v>
      </c>
      <c r="AA13430" s="2">
        <v>10.1247826086956</v>
      </c>
      <c r="AB13430" s="2">
        <v>7.6440217391304301</v>
      </c>
      <c r="AC13430" s="2">
        <v>0</v>
      </c>
      <c r="AD13430" s="2">
        <v>31.236878980891699</v>
      </c>
      <c r="AE13430" s="2">
        <v>0</v>
      </c>
      <c r="AF13430" s="2">
        <v>0</v>
      </c>
      <c r="AG13430" s="2">
        <v>1.7934782608695601</v>
      </c>
      <c r="AH13430" s="2">
        <v>0</v>
      </c>
      <c r="AI13430" s="2">
        <v>5.0543478260869499</v>
      </c>
      <c r="AJ13430" s="2">
        <v>0</v>
      </c>
      <c r="AK13430" s="2">
        <v>0</v>
      </c>
      <c r="AL13430">
        <v>676454</v>
      </c>
      <c r="AM13430" s="39">
        <v>6</v>
      </c>
    </row>
    <row r="13431" spans="1:39" x14ac:dyDescent="0.35">
      <c r="A13431" t="s">
        <v>19447</v>
      </c>
      <c r="B13431" t="s">
        <v>13972</v>
      </c>
      <c r="C13431" t="s">
        <v>19321</v>
      </c>
      <c r="D13431" t="s">
        <v>20848</v>
      </c>
      <c r="E13431" s="2">
        <v>89.315217391304301</v>
      </c>
      <c r="F13431" s="2">
        <v>42.190434465133201</v>
      </c>
      <c r="G13431" s="2">
        <v>62.8041304347826</v>
      </c>
      <c r="H13431" s="2">
        <v>5.3043478260869499</v>
      </c>
      <c r="I13431" s="39"/>
      <c r="J13431" s="2">
        <v>3.56334428623585</v>
      </c>
      <c r="K13431" s="2">
        <v>0</v>
      </c>
      <c r="L13431" s="2">
        <v>0</v>
      </c>
      <c r="M13431" s="2">
        <v>0</v>
      </c>
      <c r="N13431" s="2">
        <v>0</v>
      </c>
      <c r="O13431" s="2">
        <v>0</v>
      </c>
      <c r="P13431" s="2">
        <v>3.51249999999999</v>
      </c>
      <c r="Q13431" s="2">
        <v>6.6956521739130404</v>
      </c>
      <c r="R13431" s="2">
        <v>5.7161956521739103</v>
      </c>
      <c r="S13431" s="2">
        <v>8.3380065717415093</v>
      </c>
      <c r="T13431" s="2">
        <v>2.3044565217391302</v>
      </c>
      <c r="U13431" s="2">
        <v>0</v>
      </c>
      <c r="V13431" s="2">
        <v>1.5480832420591399</v>
      </c>
      <c r="W13431" s="2">
        <v>4.5464130434782604</v>
      </c>
      <c r="X13431" s="2">
        <v>10.48</v>
      </c>
      <c r="Y13431" s="2">
        <v>0</v>
      </c>
      <c r="Z13431" s="2">
        <v>10.094414019715201</v>
      </c>
      <c r="AA13431" s="2">
        <v>13.5028260869565</v>
      </c>
      <c r="AB13431" s="2">
        <v>5.8588043478260801</v>
      </c>
      <c r="AC13431" s="2">
        <v>0</v>
      </c>
      <c r="AD13431" s="2">
        <v>13.0067177802117</v>
      </c>
      <c r="AE13431" s="2">
        <v>0</v>
      </c>
      <c r="AF13431" s="2">
        <v>0</v>
      </c>
      <c r="AG13431" s="2">
        <v>0</v>
      </c>
      <c r="AH13431" s="2">
        <v>4.8829347826086904</v>
      </c>
      <c r="AI13431" s="2">
        <v>0</v>
      </c>
      <c r="AJ13431" s="2">
        <v>0</v>
      </c>
      <c r="AK13431" s="2">
        <v>0</v>
      </c>
      <c r="AL13431">
        <v>675882</v>
      </c>
      <c r="AM13431" s="39">
        <v>6</v>
      </c>
    </row>
    <row r="13432" spans="1:39" x14ac:dyDescent="0.35">
      <c r="A13432" t="s">
        <v>19447</v>
      </c>
      <c r="B13432" t="s">
        <v>13933</v>
      </c>
      <c r="C13432" t="s">
        <v>19310</v>
      </c>
      <c r="D13432" t="s">
        <v>20848</v>
      </c>
      <c r="E13432" s="2">
        <v>76.7173913043478</v>
      </c>
      <c r="F13432" s="2">
        <v>52.453414565032503</v>
      </c>
      <c r="G13432" s="2">
        <v>67.068152173913006</v>
      </c>
      <c r="H13432" s="2">
        <v>5.4782608695652097</v>
      </c>
      <c r="I13432" s="39"/>
      <c r="J13432" s="2">
        <v>4.2844998583168001</v>
      </c>
      <c r="K13432" s="2">
        <v>0</v>
      </c>
      <c r="L13432" s="2">
        <v>0</v>
      </c>
      <c r="M13432" s="2">
        <v>0</v>
      </c>
      <c r="N13432" s="2">
        <v>0</v>
      </c>
      <c r="O13432" s="2">
        <v>0</v>
      </c>
      <c r="P13432" s="2">
        <v>5.4515217391304303</v>
      </c>
      <c r="Q13432" s="2">
        <v>2.85989130434782</v>
      </c>
      <c r="R13432" s="2">
        <v>1.14891304347826</v>
      </c>
      <c r="S13432" s="2">
        <v>3.1352507792575799</v>
      </c>
      <c r="T13432" s="2">
        <v>6.0744565217391298</v>
      </c>
      <c r="U13432" s="2">
        <v>0</v>
      </c>
      <c r="V13432" s="2">
        <v>4.7507792575800503</v>
      </c>
      <c r="W13432" s="2">
        <v>10.5011956521739</v>
      </c>
      <c r="X13432" s="2">
        <v>10.8258695652173</v>
      </c>
      <c r="Y13432" s="2">
        <v>0</v>
      </c>
      <c r="Z13432" s="2">
        <v>16.679710966279401</v>
      </c>
      <c r="AA13432" s="2">
        <v>9.0658695652173904</v>
      </c>
      <c r="AB13432" s="2">
        <v>12.705652173913</v>
      </c>
      <c r="AC13432" s="2">
        <v>2.9565217391304301</v>
      </c>
      <c r="AD13432" s="2">
        <v>19.339586285066499</v>
      </c>
      <c r="AE13432" s="2">
        <v>0</v>
      </c>
      <c r="AF13432" s="2">
        <v>0</v>
      </c>
      <c r="AG13432" s="2">
        <v>0</v>
      </c>
      <c r="AH13432" s="2">
        <v>0</v>
      </c>
      <c r="AI13432" s="2">
        <v>0</v>
      </c>
      <c r="AJ13432" s="2">
        <v>0</v>
      </c>
      <c r="AK13432" s="2">
        <v>0</v>
      </c>
      <c r="AL13432">
        <v>675811</v>
      </c>
      <c r="AM13432" s="39">
        <v>6</v>
      </c>
    </row>
    <row r="13433" spans="1:39" x14ac:dyDescent="0.35">
      <c r="A13433" t="s">
        <v>19447</v>
      </c>
      <c r="B13433" t="s">
        <v>14134</v>
      </c>
      <c r="C13433" t="s">
        <v>19265</v>
      </c>
      <c r="D13433" t="s">
        <v>19612</v>
      </c>
      <c r="E13433" s="2">
        <v>89.097826086956502</v>
      </c>
      <c r="F13433" s="2">
        <v>31.403196291326001</v>
      </c>
      <c r="G13433" s="2">
        <v>46.632608695652102</v>
      </c>
      <c r="H13433" s="2">
        <v>5.6521739130434696</v>
      </c>
      <c r="I13433" s="39"/>
      <c r="J13433" s="2">
        <v>3.8062705868000402</v>
      </c>
      <c r="K13433" s="2">
        <v>6.5217391304347797E-2</v>
      </c>
      <c r="L13433" s="2">
        <v>0</v>
      </c>
      <c r="M13433" s="2">
        <v>0.47826086956521702</v>
      </c>
      <c r="N13433" s="2">
        <v>0</v>
      </c>
      <c r="O13433" s="2">
        <v>0</v>
      </c>
      <c r="P13433" s="2">
        <v>1.9867391304347799</v>
      </c>
      <c r="Q13433" s="2">
        <v>6.1998913043478199</v>
      </c>
      <c r="R13433" s="2">
        <v>0</v>
      </c>
      <c r="S13433" s="2">
        <v>4.1751128461632296</v>
      </c>
      <c r="T13433" s="2">
        <v>4.4455434782608698</v>
      </c>
      <c r="U13433" s="2">
        <v>4.3674999999999997</v>
      </c>
      <c r="V13433" s="2">
        <v>5.9348542149566903</v>
      </c>
      <c r="W13433" s="2">
        <v>8.7532608695652101</v>
      </c>
      <c r="X13433" s="2">
        <v>2.7853260869565202</v>
      </c>
      <c r="Y13433" s="2">
        <v>0</v>
      </c>
      <c r="Z13433" s="2">
        <v>7.7702818104184397</v>
      </c>
      <c r="AA13433" s="2">
        <v>5.7872826086956497</v>
      </c>
      <c r="AB13433" s="2">
        <v>6.1114130434782599</v>
      </c>
      <c r="AC13433" s="2">
        <v>0</v>
      </c>
      <c r="AD13433" s="2">
        <v>8.0127851653043791</v>
      </c>
      <c r="AE13433" s="2">
        <v>0</v>
      </c>
      <c r="AF13433" s="2">
        <v>0</v>
      </c>
      <c r="AG13433" s="2">
        <v>0</v>
      </c>
      <c r="AH13433" s="2">
        <v>0</v>
      </c>
      <c r="AI13433" s="2">
        <v>0</v>
      </c>
      <c r="AJ13433" s="2">
        <v>0</v>
      </c>
      <c r="AK13433" s="2">
        <v>0</v>
      </c>
      <c r="AL13433">
        <v>676108</v>
      </c>
      <c r="AM13433" s="39">
        <v>6</v>
      </c>
    </row>
    <row r="13434" spans="1:39" x14ac:dyDescent="0.35">
      <c r="A13434" t="s">
        <v>19447</v>
      </c>
      <c r="B13434" t="s">
        <v>13728</v>
      </c>
      <c r="C13434" t="s">
        <v>16909</v>
      </c>
      <c r="D13434" t="s">
        <v>19758</v>
      </c>
      <c r="E13434" s="2">
        <v>30.260869565217298</v>
      </c>
      <c r="F13434" s="2">
        <v>46.093318965517199</v>
      </c>
      <c r="G13434" s="2">
        <v>23.247065217391299</v>
      </c>
      <c r="H13434" s="2">
        <v>4.4347826086956497</v>
      </c>
      <c r="I13434" s="39"/>
      <c r="J13434" s="2">
        <v>8.7931034482758594</v>
      </c>
      <c r="K13434" s="2">
        <v>0.13043478260869501</v>
      </c>
      <c r="L13434" s="2">
        <v>0.13043478260869501</v>
      </c>
      <c r="M13434" s="2">
        <v>0</v>
      </c>
      <c r="N13434" s="2">
        <v>0</v>
      </c>
      <c r="O13434" s="2">
        <v>0</v>
      </c>
      <c r="P13434" s="2">
        <v>0.9375</v>
      </c>
      <c r="Q13434" s="2">
        <v>0</v>
      </c>
      <c r="R13434" s="2">
        <v>5.0508695652173898</v>
      </c>
      <c r="S13434" s="2">
        <v>10.014655172413701</v>
      </c>
      <c r="T13434" s="2">
        <v>4.2013043478260803</v>
      </c>
      <c r="U13434" s="2">
        <v>0.58141304347825995</v>
      </c>
      <c r="V13434" s="2">
        <v>9.4829741379310306</v>
      </c>
      <c r="W13434" s="2">
        <v>0.20956521739130399</v>
      </c>
      <c r="X13434" s="2">
        <v>5.7044565217391296</v>
      </c>
      <c r="Y13434" s="2">
        <v>0</v>
      </c>
      <c r="Z13434" s="2">
        <v>11.726077586206801</v>
      </c>
      <c r="AA13434" s="2">
        <v>1.0869565217391301E-2</v>
      </c>
      <c r="AB13434" s="2">
        <v>1.8554347826086901</v>
      </c>
      <c r="AC13434" s="2">
        <v>0</v>
      </c>
      <c r="AD13434" s="2">
        <v>3.70043103448275</v>
      </c>
      <c r="AE13434" s="2">
        <v>0</v>
      </c>
      <c r="AF13434" s="2">
        <v>0</v>
      </c>
      <c r="AG13434" s="2">
        <v>0</v>
      </c>
      <c r="AH13434" s="2">
        <v>0</v>
      </c>
      <c r="AI13434" s="2">
        <v>0</v>
      </c>
      <c r="AJ13434" s="2">
        <v>0</v>
      </c>
      <c r="AK13434" s="2">
        <v>0</v>
      </c>
      <c r="AL13434">
        <v>675279</v>
      </c>
      <c r="AM13434" s="39">
        <v>6</v>
      </c>
    </row>
    <row r="13435" spans="1:39" x14ac:dyDescent="0.35">
      <c r="A13435" t="s">
        <v>19447</v>
      </c>
      <c r="B13435" t="s">
        <v>14233</v>
      </c>
      <c r="C13435" t="s">
        <v>17025</v>
      </c>
      <c r="D13435" t="s">
        <v>19796</v>
      </c>
      <c r="E13435" s="2">
        <v>74.804347826086897</v>
      </c>
      <c r="F13435" s="2">
        <v>36.642545771578</v>
      </c>
      <c r="G13435" s="2">
        <v>45.683695652173903</v>
      </c>
      <c r="H13435" s="2">
        <v>5.13043478260869</v>
      </c>
      <c r="I13435" s="39"/>
      <c r="J13435" s="2">
        <v>4.1150828247602398</v>
      </c>
      <c r="K13435" s="2">
        <v>6.5217391304347797E-2</v>
      </c>
      <c r="L13435" s="2">
        <v>0</v>
      </c>
      <c r="M13435" s="2">
        <v>0.39130434782608697</v>
      </c>
      <c r="N13435" s="2">
        <v>0</v>
      </c>
      <c r="O13435" s="2">
        <v>0</v>
      </c>
      <c r="P13435" s="2">
        <v>1.39978260869565</v>
      </c>
      <c r="Q13435" s="2">
        <v>4.8403260869565203</v>
      </c>
      <c r="R13435" s="2">
        <v>0</v>
      </c>
      <c r="S13435" s="2">
        <v>3.8823888404533502</v>
      </c>
      <c r="T13435" s="2">
        <v>6.67260869565217</v>
      </c>
      <c r="U13435" s="2">
        <v>5.3027173913043404</v>
      </c>
      <c r="V13435" s="2">
        <v>9.6053182214472503</v>
      </c>
      <c r="W13435" s="2">
        <v>7.1881521739130401</v>
      </c>
      <c r="X13435" s="2">
        <v>0.43804347826086898</v>
      </c>
      <c r="Y13435" s="2">
        <v>0</v>
      </c>
      <c r="Z13435" s="2">
        <v>6.1169136878814196</v>
      </c>
      <c r="AA13435" s="2">
        <v>4.6341304347826</v>
      </c>
      <c r="AB13435" s="2">
        <v>4.5774999999999997</v>
      </c>
      <c r="AC13435" s="2">
        <v>5.0434782608695601</v>
      </c>
      <c r="AD13435" s="2">
        <v>11.433914559721</v>
      </c>
      <c r="AE13435" s="2">
        <v>0</v>
      </c>
      <c r="AF13435" s="2">
        <v>0</v>
      </c>
      <c r="AG13435" s="2">
        <v>0</v>
      </c>
      <c r="AH13435" s="2">
        <v>0</v>
      </c>
      <c r="AI13435" s="2">
        <v>0</v>
      </c>
      <c r="AJ13435" s="2">
        <v>0</v>
      </c>
      <c r="AK13435" s="2">
        <v>0</v>
      </c>
      <c r="AL13435">
        <v>676239</v>
      </c>
      <c r="AM13435" s="39">
        <v>6</v>
      </c>
    </row>
    <row r="13436" spans="1:39" x14ac:dyDescent="0.35">
      <c r="A13436" t="s">
        <v>19447</v>
      </c>
      <c r="B13436" t="s">
        <v>23187</v>
      </c>
      <c r="C13436" t="s">
        <v>18673</v>
      </c>
      <c r="D13436" t="s">
        <v>20813</v>
      </c>
      <c r="E13436" s="2">
        <v>81.184782608695599</v>
      </c>
      <c r="F13436" s="2">
        <v>45.418288927567197</v>
      </c>
      <c r="G13436" s="2">
        <v>61.454565217391298</v>
      </c>
      <c r="H13436" s="2">
        <v>5.7282608695652097</v>
      </c>
      <c r="I13436" s="39"/>
      <c r="J13436" s="2">
        <v>4.23349846030258</v>
      </c>
      <c r="K13436" s="2">
        <v>0</v>
      </c>
      <c r="L13436" s="2">
        <v>0</v>
      </c>
      <c r="M13436" s="2">
        <v>5.59217391304347</v>
      </c>
      <c r="N13436" s="2">
        <v>0</v>
      </c>
      <c r="O13436" s="2">
        <v>0</v>
      </c>
      <c r="P13436" s="2">
        <v>5.2253260869565201</v>
      </c>
      <c r="Q13436" s="2">
        <v>4.10445652173913</v>
      </c>
      <c r="R13436" s="2">
        <v>0</v>
      </c>
      <c r="S13436" s="2">
        <v>3.03341812826348</v>
      </c>
      <c r="T13436" s="2">
        <v>4.7874999999999996</v>
      </c>
      <c r="U13436" s="2">
        <v>2.4925000000000002</v>
      </c>
      <c r="V13436" s="2">
        <v>5.3803186504217404</v>
      </c>
      <c r="W13436" s="2">
        <v>2.3709782608695602</v>
      </c>
      <c r="X13436" s="2">
        <v>5.0507608695652104</v>
      </c>
      <c r="Y13436" s="2">
        <v>0</v>
      </c>
      <c r="Z13436" s="2">
        <v>5.4850716294015198</v>
      </c>
      <c r="AA13436" s="2">
        <v>1.7644565217391299</v>
      </c>
      <c r="AB13436" s="2">
        <v>0</v>
      </c>
      <c r="AC13436" s="2">
        <v>6.2766304347826001</v>
      </c>
      <c r="AD13436" s="2">
        <v>5.9428035881644101</v>
      </c>
      <c r="AE13436" s="2">
        <v>0</v>
      </c>
      <c r="AF13436" s="2">
        <v>0</v>
      </c>
      <c r="AG13436" s="2">
        <v>0</v>
      </c>
      <c r="AH13436" s="2">
        <v>18.061521739130399</v>
      </c>
      <c r="AI13436" s="2">
        <v>0</v>
      </c>
      <c r="AJ13436" s="2">
        <v>0</v>
      </c>
      <c r="AK13436" s="2">
        <v>0</v>
      </c>
      <c r="AL13436">
        <v>675977</v>
      </c>
      <c r="AM13436" s="39">
        <v>6</v>
      </c>
    </row>
    <row r="13437" spans="1:39" x14ac:dyDescent="0.35">
      <c r="A13437" t="s">
        <v>19447</v>
      </c>
      <c r="B13437" t="s">
        <v>14040</v>
      </c>
      <c r="C13437" t="s">
        <v>17110</v>
      </c>
      <c r="D13437" t="s">
        <v>19896</v>
      </c>
      <c r="E13437" s="2">
        <v>67.423913043478194</v>
      </c>
      <c r="F13437" s="2">
        <v>30.9745284539738</v>
      </c>
      <c r="G13437" s="2">
        <v>34.807065217391298</v>
      </c>
      <c r="H13437" s="2">
        <v>5.4782608695652097</v>
      </c>
      <c r="I13437" s="39"/>
      <c r="J13437" s="2">
        <v>4.8750604546187297</v>
      </c>
      <c r="K13437" s="2">
        <v>0.32608695652173902</v>
      </c>
      <c r="L13437" s="2">
        <v>0.282608695652173</v>
      </c>
      <c r="M13437" s="2">
        <v>1.14673913043478</v>
      </c>
      <c r="N13437" s="2">
        <v>0</v>
      </c>
      <c r="O13437" s="2">
        <v>0</v>
      </c>
      <c r="P13437" s="2">
        <v>5.7031521739130397</v>
      </c>
      <c r="Q13437" s="2">
        <v>2.35695652173913</v>
      </c>
      <c r="R13437" s="2">
        <v>0</v>
      </c>
      <c r="S13437" s="2">
        <v>2.0974367241657199</v>
      </c>
      <c r="T13437" s="2">
        <v>5.0479347826086904</v>
      </c>
      <c r="U13437" s="2">
        <v>0</v>
      </c>
      <c r="V13437" s="2">
        <v>4.4921167177172299</v>
      </c>
      <c r="W13437" s="2">
        <v>6.2774999999999999</v>
      </c>
      <c r="X13437" s="2">
        <v>0.89586956521739103</v>
      </c>
      <c r="Y13437" s="2">
        <v>0</v>
      </c>
      <c r="Z13437" s="2">
        <v>6.3835241012413304</v>
      </c>
      <c r="AA13437" s="2">
        <v>0.52228260869565202</v>
      </c>
      <c r="AB13437" s="2">
        <v>6.3865217391304299</v>
      </c>
      <c r="AC13437" s="2">
        <v>0</v>
      </c>
      <c r="AD13437" s="2">
        <v>6.1480896340480298</v>
      </c>
      <c r="AE13437" s="2">
        <v>0</v>
      </c>
      <c r="AF13437" s="2">
        <v>0</v>
      </c>
      <c r="AG13437" s="2">
        <v>0</v>
      </c>
      <c r="AH13437" s="2">
        <v>0</v>
      </c>
      <c r="AI13437" s="2">
        <v>0</v>
      </c>
      <c r="AJ13437" s="2">
        <v>0.38315217391304301</v>
      </c>
      <c r="AK13437" s="2">
        <v>0</v>
      </c>
      <c r="AL13437">
        <v>675975</v>
      </c>
      <c r="AM13437" s="39">
        <v>6</v>
      </c>
    </row>
    <row r="13438" spans="1:39" x14ac:dyDescent="0.35">
      <c r="A13438" t="s">
        <v>19447</v>
      </c>
      <c r="B13438" t="s">
        <v>13880</v>
      </c>
      <c r="C13438" t="s">
        <v>18691</v>
      </c>
      <c r="D13438" t="s">
        <v>20817</v>
      </c>
      <c r="E13438" s="2">
        <v>95.543478260869506</v>
      </c>
      <c r="F13438" s="2">
        <v>96.994539249146698</v>
      </c>
      <c r="G13438" s="2">
        <v>154.45326086956501</v>
      </c>
      <c r="H13438" s="2">
        <v>5.6521739130434696</v>
      </c>
      <c r="I13438" s="39"/>
      <c r="J13438" s="2">
        <v>3.5494880546075001</v>
      </c>
      <c r="K13438" s="2">
        <v>0.42391304347825998</v>
      </c>
      <c r="L13438" s="2">
        <v>0.34782608695652101</v>
      </c>
      <c r="M13438" s="2">
        <v>1.2391304347826</v>
      </c>
      <c r="N13438" s="2">
        <v>0</v>
      </c>
      <c r="O13438" s="2">
        <v>0</v>
      </c>
      <c r="P13438" s="2">
        <v>31.689130434782601</v>
      </c>
      <c r="Q13438" s="2">
        <v>0</v>
      </c>
      <c r="R13438" s="2">
        <v>5.6521739130434696</v>
      </c>
      <c r="S13438" s="2">
        <v>3.5494880546075001</v>
      </c>
      <c r="T13438" s="2">
        <v>5.6928260869565204</v>
      </c>
      <c r="U13438" s="2">
        <v>5.2854347826086903</v>
      </c>
      <c r="V13438" s="2">
        <v>6.8941979522184296</v>
      </c>
      <c r="W13438" s="2">
        <v>14.6471739130434</v>
      </c>
      <c r="X13438" s="2">
        <v>31.033260869565201</v>
      </c>
      <c r="Y13438" s="2">
        <v>0</v>
      </c>
      <c r="Z13438" s="2">
        <v>28.686689419795201</v>
      </c>
      <c r="AA13438" s="2">
        <v>16.476304347826002</v>
      </c>
      <c r="AB13438" s="2">
        <v>36.313913043478202</v>
      </c>
      <c r="AC13438" s="2">
        <v>0</v>
      </c>
      <c r="AD13438" s="2">
        <v>33.151535836177402</v>
      </c>
      <c r="AE13438" s="2">
        <v>0</v>
      </c>
      <c r="AF13438" s="2">
        <v>0</v>
      </c>
      <c r="AG13438" s="2">
        <v>0</v>
      </c>
      <c r="AH13438" s="2">
        <v>0</v>
      </c>
      <c r="AI13438" s="2">
        <v>0</v>
      </c>
      <c r="AJ13438" s="2">
        <v>0</v>
      </c>
      <c r="AK13438" s="2">
        <v>0</v>
      </c>
      <c r="AL13438">
        <v>675689</v>
      </c>
      <c r="AM13438" s="39">
        <v>6</v>
      </c>
    </row>
    <row r="13439" spans="1:39" x14ac:dyDescent="0.35">
      <c r="A13439" t="s">
        <v>19447</v>
      </c>
      <c r="B13439" t="s">
        <v>14256</v>
      </c>
      <c r="C13439" t="s">
        <v>15324</v>
      </c>
      <c r="D13439" t="s">
        <v>19475</v>
      </c>
      <c r="E13439" s="2">
        <v>119.282608695652</v>
      </c>
      <c r="F13439" s="2">
        <v>54.486714051394202</v>
      </c>
      <c r="G13439" s="2">
        <v>108.321956521739</v>
      </c>
      <c r="H13439" s="2">
        <v>5.13043478260869</v>
      </c>
      <c r="I13439" s="39"/>
      <c r="J13439" s="2">
        <v>2.5806451612903198</v>
      </c>
      <c r="K13439" s="2">
        <v>0.84782608695652095</v>
      </c>
      <c r="L13439" s="2">
        <v>0.72282608695652095</v>
      </c>
      <c r="M13439" s="2">
        <v>1.4130434782608601</v>
      </c>
      <c r="N13439" s="2">
        <v>0</v>
      </c>
      <c r="O13439" s="2">
        <v>0</v>
      </c>
      <c r="P13439" s="2">
        <v>10.6734782608695</v>
      </c>
      <c r="Q13439" s="2">
        <v>5.0434782608695601</v>
      </c>
      <c r="R13439" s="2">
        <v>3.2558695652173899</v>
      </c>
      <c r="S13439" s="2">
        <v>4.1746309458720603</v>
      </c>
      <c r="T13439" s="2">
        <v>5.3043478260869499</v>
      </c>
      <c r="U13439" s="2">
        <v>6.4871739130434696</v>
      </c>
      <c r="V13439" s="2">
        <v>5.9312192454893298</v>
      </c>
      <c r="W13439" s="2">
        <v>12.630108695652099</v>
      </c>
      <c r="X13439" s="2">
        <v>15.5794565217391</v>
      </c>
      <c r="Y13439" s="2">
        <v>0</v>
      </c>
      <c r="Z13439" s="2">
        <v>14.189611809732</v>
      </c>
      <c r="AA13439" s="2">
        <v>17.7717391304347</v>
      </c>
      <c r="AB13439" s="2">
        <v>23.462173913043401</v>
      </c>
      <c r="AC13439" s="2">
        <v>0</v>
      </c>
      <c r="AD13439" s="2">
        <v>20.740951339529701</v>
      </c>
      <c r="AE13439" s="2">
        <v>0</v>
      </c>
      <c r="AF13439" s="2">
        <v>0</v>
      </c>
      <c r="AG13439" s="2">
        <v>0</v>
      </c>
      <c r="AH13439" s="2">
        <v>0</v>
      </c>
      <c r="AI13439" s="2">
        <v>0</v>
      </c>
      <c r="AJ13439" s="2">
        <v>0</v>
      </c>
      <c r="AK13439" s="2">
        <v>0</v>
      </c>
      <c r="AL13439">
        <v>676268</v>
      </c>
      <c r="AM13439" s="39">
        <v>6</v>
      </c>
    </row>
    <row r="13440" spans="1:39" x14ac:dyDescent="0.35">
      <c r="A13440" t="s">
        <v>19447</v>
      </c>
      <c r="B13440" t="s">
        <v>14014</v>
      </c>
      <c r="C13440" t="s">
        <v>16514</v>
      </c>
      <c r="D13440" t="s">
        <v>20812</v>
      </c>
      <c r="E13440" s="2">
        <v>59.815217391304301</v>
      </c>
      <c r="F13440" s="2">
        <v>49.510194439396599</v>
      </c>
      <c r="G13440" s="2">
        <v>49.357717391304298</v>
      </c>
      <c r="H13440" s="2">
        <v>5.5652173913043397</v>
      </c>
      <c r="I13440" s="39"/>
      <c r="J13440" s="2">
        <v>5.5824095947664896</v>
      </c>
      <c r="K13440" s="2">
        <v>0</v>
      </c>
      <c r="L13440" s="2">
        <v>0</v>
      </c>
      <c r="M13440" s="2">
        <v>0</v>
      </c>
      <c r="N13440" s="2">
        <v>0</v>
      </c>
      <c r="O13440" s="2">
        <v>0</v>
      </c>
      <c r="P13440" s="2">
        <v>4.9788043478260802</v>
      </c>
      <c r="Q13440" s="2">
        <v>4.7826086956521703</v>
      </c>
      <c r="R13440" s="2">
        <v>0</v>
      </c>
      <c r="S13440" s="2">
        <v>4.7973832455024503</v>
      </c>
      <c r="T13440" s="2">
        <v>8.8702173913043492</v>
      </c>
      <c r="U13440" s="2">
        <v>0</v>
      </c>
      <c r="V13440" s="2">
        <v>8.8976194802834794</v>
      </c>
      <c r="W13440" s="2">
        <v>4.9452173913043396</v>
      </c>
      <c r="X13440" s="2">
        <v>5.8463043478260799</v>
      </c>
      <c r="Y13440" s="2">
        <v>0</v>
      </c>
      <c r="Z13440" s="2">
        <v>10.824859167726601</v>
      </c>
      <c r="AA13440" s="2">
        <v>4.6209782608695598</v>
      </c>
      <c r="AB13440" s="2">
        <v>9.7483695652173896</v>
      </c>
      <c r="AC13440" s="2">
        <v>0</v>
      </c>
      <c r="AD13440" s="2">
        <v>14.413737961112099</v>
      </c>
      <c r="AE13440" s="2">
        <v>0</v>
      </c>
      <c r="AF13440" s="2">
        <v>0</v>
      </c>
      <c r="AG13440" s="2">
        <v>0</v>
      </c>
      <c r="AH13440" s="2">
        <v>0</v>
      </c>
      <c r="AI13440" s="2">
        <v>0</v>
      </c>
      <c r="AJ13440" s="2">
        <v>0</v>
      </c>
      <c r="AK13440" s="2">
        <v>0</v>
      </c>
      <c r="AL13440">
        <v>675939</v>
      </c>
      <c r="AM13440" s="39">
        <v>6</v>
      </c>
    </row>
    <row r="13441" spans="1:39" x14ac:dyDescent="0.35">
      <c r="A13441" t="s">
        <v>19447</v>
      </c>
      <c r="B13441" t="s">
        <v>12150</v>
      </c>
      <c r="C13441" t="s">
        <v>15577</v>
      </c>
      <c r="D13441" t="s">
        <v>19644</v>
      </c>
      <c r="E13441" s="2">
        <v>96.554347826086897</v>
      </c>
      <c r="F13441" s="2">
        <v>32.0871327254306</v>
      </c>
      <c r="G13441" s="2">
        <v>51.635869565217298</v>
      </c>
      <c r="H13441" s="2">
        <v>4.5217391304347796</v>
      </c>
      <c r="I13441" s="39"/>
      <c r="J13441" s="2">
        <v>2.8098615332657801</v>
      </c>
      <c r="K13441" s="2">
        <v>0</v>
      </c>
      <c r="L13441" s="2">
        <v>0</v>
      </c>
      <c r="M13441" s="2">
        <v>0</v>
      </c>
      <c r="N13441" s="2">
        <v>0</v>
      </c>
      <c r="O13441" s="2">
        <v>0</v>
      </c>
      <c r="P13441" s="2">
        <v>4.9048913043478199</v>
      </c>
      <c r="Q13441" s="2">
        <v>2.7418478260869499</v>
      </c>
      <c r="R13441" s="2">
        <v>0</v>
      </c>
      <c r="S13441" s="2">
        <v>1.70381627828436</v>
      </c>
      <c r="T13441" s="2">
        <v>0</v>
      </c>
      <c r="U13441" s="2">
        <v>5.3342391304347796</v>
      </c>
      <c r="V13441" s="2">
        <v>3.31475852752448</v>
      </c>
      <c r="W13441" s="2">
        <v>4.2961956521739104</v>
      </c>
      <c r="X13441" s="2">
        <v>18.690217391304301</v>
      </c>
      <c r="Y13441" s="2">
        <v>0</v>
      </c>
      <c r="Z13441" s="2">
        <v>14.2840256670043</v>
      </c>
      <c r="AA13441" s="2">
        <v>4.9782608695652097</v>
      </c>
      <c r="AB13441" s="2">
        <v>6.1684782608695601</v>
      </c>
      <c r="AC13441" s="2">
        <v>0</v>
      </c>
      <c r="AD13441" s="2">
        <v>6.9267139479905397</v>
      </c>
      <c r="AE13441" s="2">
        <v>0</v>
      </c>
      <c r="AF13441" s="2">
        <v>0</v>
      </c>
      <c r="AG13441" s="2">
        <v>0</v>
      </c>
      <c r="AH13441" s="2">
        <v>0</v>
      </c>
      <c r="AI13441" s="2">
        <v>0</v>
      </c>
      <c r="AJ13441" s="2">
        <v>0</v>
      </c>
      <c r="AK13441" s="2">
        <v>0</v>
      </c>
      <c r="AL13441">
        <v>455493</v>
      </c>
      <c r="AM13441" s="39">
        <v>6</v>
      </c>
    </row>
    <row r="13442" spans="1:39" x14ac:dyDescent="0.35">
      <c r="A13442" t="s">
        <v>19447</v>
      </c>
      <c r="B13442" t="s">
        <v>13857</v>
      </c>
      <c r="C13442" t="s">
        <v>14825</v>
      </c>
      <c r="D13442" t="s">
        <v>19796</v>
      </c>
      <c r="E13442" s="2">
        <v>102.358695652173</v>
      </c>
      <c r="F13442" s="2">
        <v>41.566741000318501</v>
      </c>
      <c r="G13442" s="2">
        <v>70.9119565217391</v>
      </c>
      <c r="H13442" s="2">
        <v>5.6358695652173898</v>
      </c>
      <c r="I13442" s="39"/>
      <c r="J13442" s="2">
        <v>3.3035998725708802</v>
      </c>
      <c r="K13442" s="2">
        <v>0.56521739130434701</v>
      </c>
      <c r="L13442" s="2">
        <v>0.52173913043478204</v>
      </c>
      <c r="M13442" s="2">
        <v>0.78260869565217395</v>
      </c>
      <c r="N13442" s="2">
        <v>0</v>
      </c>
      <c r="O13442" s="2">
        <v>0</v>
      </c>
      <c r="P13442" s="2">
        <v>9.9376086956521696</v>
      </c>
      <c r="Q13442" s="2">
        <v>6.00543478260869</v>
      </c>
      <c r="R13442" s="2">
        <v>0</v>
      </c>
      <c r="S13442" s="2">
        <v>3.5202293724115901</v>
      </c>
      <c r="T13442" s="2">
        <v>6.6402173913043399</v>
      </c>
      <c r="U13442" s="2">
        <v>5.6011956521739101</v>
      </c>
      <c r="V13442" s="2">
        <v>7.17559732398853</v>
      </c>
      <c r="W13442" s="2">
        <v>5.21260869565217</v>
      </c>
      <c r="X13442" s="2">
        <v>12.684239130434699</v>
      </c>
      <c r="Y13442" s="2">
        <v>0</v>
      </c>
      <c r="Z13442" s="2">
        <v>10.490665817139201</v>
      </c>
      <c r="AA13442" s="2">
        <v>5.6486956521739096</v>
      </c>
      <c r="AB13442" s="2">
        <v>11.676521739130401</v>
      </c>
      <c r="AC13442" s="2">
        <v>0</v>
      </c>
      <c r="AD13442" s="2">
        <v>10.1555909525326</v>
      </c>
      <c r="AE13442" s="2">
        <v>0</v>
      </c>
      <c r="AF13442" s="2">
        <v>0</v>
      </c>
      <c r="AG13442" s="2">
        <v>0</v>
      </c>
      <c r="AH13442" s="2">
        <v>0</v>
      </c>
      <c r="AI13442" s="2">
        <v>0</v>
      </c>
      <c r="AJ13442" s="2">
        <v>0</v>
      </c>
      <c r="AK13442" s="2">
        <v>0</v>
      </c>
      <c r="AL13442">
        <v>675625</v>
      </c>
      <c r="AM13442" s="39">
        <v>6</v>
      </c>
    </row>
    <row r="13443" spans="1:39" x14ac:dyDescent="0.35">
      <c r="A13443" t="s">
        <v>19447</v>
      </c>
      <c r="B13443" t="s">
        <v>14082</v>
      </c>
      <c r="C13443" t="s">
        <v>19290</v>
      </c>
      <c r="D13443" t="s">
        <v>20812</v>
      </c>
      <c r="E13443" s="2">
        <v>95.195652173913004</v>
      </c>
      <c r="F13443" s="2">
        <v>37.291870290020498</v>
      </c>
      <c r="G13443" s="2">
        <v>59.167065217391297</v>
      </c>
      <c r="H13443" s="2">
        <v>5.4782608695652097</v>
      </c>
      <c r="I13443" s="39"/>
      <c r="J13443" s="2">
        <v>3.4528431148664001</v>
      </c>
      <c r="K13443" s="2">
        <v>0</v>
      </c>
      <c r="L13443" s="2">
        <v>0</v>
      </c>
      <c r="M13443" s="2">
        <v>0</v>
      </c>
      <c r="N13443" s="2">
        <v>0</v>
      </c>
      <c r="O13443" s="2">
        <v>0</v>
      </c>
      <c r="P13443" s="2">
        <v>5.04847826086956</v>
      </c>
      <c r="Q13443" s="2">
        <v>5.3913043478260798</v>
      </c>
      <c r="R13443" s="2">
        <v>0</v>
      </c>
      <c r="S13443" s="2">
        <v>3.3980360812970898</v>
      </c>
      <c r="T13443" s="2">
        <v>5.7423913043478203</v>
      </c>
      <c r="U13443" s="2">
        <v>0</v>
      </c>
      <c r="V13443" s="2">
        <v>3.6193194793331802</v>
      </c>
      <c r="W13443" s="2">
        <v>7.1334782608695599</v>
      </c>
      <c r="X13443" s="2">
        <v>5.48293478260869</v>
      </c>
      <c r="Y13443" s="2">
        <v>0</v>
      </c>
      <c r="Z13443" s="2">
        <v>7.9518839917789403</v>
      </c>
      <c r="AA13443" s="2">
        <v>9.3071739130434707</v>
      </c>
      <c r="AB13443" s="2">
        <v>10.505217391304299</v>
      </c>
      <c r="AC13443" s="2">
        <v>0</v>
      </c>
      <c r="AD13443" s="2">
        <v>12.487371546015</v>
      </c>
      <c r="AE13443" s="2">
        <v>0</v>
      </c>
      <c r="AF13443" s="2">
        <v>0</v>
      </c>
      <c r="AG13443" s="2">
        <v>0</v>
      </c>
      <c r="AH13443" s="2">
        <v>4.7461956521739097</v>
      </c>
      <c r="AI13443" s="2">
        <v>0.33163043478260801</v>
      </c>
      <c r="AJ13443" s="2">
        <v>0</v>
      </c>
      <c r="AK13443" s="2">
        <v>0</v>
      </c>
      <c r="AL13443">
        <v>676036</v>
      </c>
      <c r="AM13443" s="39">
        <v>6</v>
      </c>
    </row>
    <row r="13444" spans="1:39" x14ac:dyDescent="0.35">
      <c r="A13444" t="s">
        <v>19447</v>
      </c>
      <c r="B13444" t="s">
        <v>13908</v>
      </c>
      <c r="C13444" t="s">
        <v>15324</v>
      </c>
      <c r="D13444" t="s">
        <v>19475</v>
      </c>
      <c r="E13444" s="2">
        <v>110.902173913043</v>
      </c>
      <c r="F13444" s="2">
        <v>30.7748309320788</v>
      </c>
      <c r="G13444" s="2">
        <v>56.883260869565198</v>
      </c>
      <c r="H13444" s="2">
        <v>4.2608695652173898</v>
      </c>
      <c r="I13444" s="39"/>
      <c r="J13444" s="2">
        <v>2.3052043516612701</v>
      </c>
      <c r="K13444" s="2">
        <v>0</v>
      </c>
      <c r="L13444" s="2">
        <v>0</v>
      </c>
      <c r="M13444" s="2">
        <v>2.4492391304347798</v>
      </c>
      <c r="N13444" s="2">
        <v>0</v>
      </c>
      <c r="O13444" s="2">
        <v>0</v>
      </c>
      <c r="P13444" s="2">
        <v>4.3363043478260801</v>
      </c>
      <c r="Q13444" s="2">
        <v>0</v>
      </c>
      <c r="R13444" s="2">
        <v>8.23576086956521</v>
      </c>
      <c r="S13444" s="2">
        <v>4.4556895030873198</v>
      </c>
      <c r="T13444" s="2">
        <v>0</v>
      </c>
      <c r="U13444" s="2">
        <v>0</v>
      </c>
      <c r="V13444" s="2">
        <v>0</v>
      </c>
      <c r="W13444" s="2">
        <v>21.755869565217299</v>
      </c>
      <c r="X13444" s="2">
        <v>0</v>
      </c>
      <c r="Y13444" s="2">
        <v>0</v>
      </c>
      <c r="Z13444" s="2">
        <v>11.770302852102301</v>
      </c>
      <c r="AA13444" s="2">
        <v>5.7940217391304296</v>
      </c>
      <c r="AB13444" s="2">
        <v>9.9425000000000008</v>
      </c>
      <c r="AC13444" s="2">
        <v>0</v>
      </c>
      <c r="AD13444" s="2">
        <v>8.5137312555130809</v>
      </c>
      <c r="AE13444" s="2">
        <v>0</v>
      </c>
      <c r="AF13444" s="2">
        <v>0</v>
      </c>
      <c r="AG13444" s="2">
        <v>0</v>
      </c>
      <c r="AH13444" s="2">
        <v>0</v>
      </c>
      <c r="AI13444" s="2">
        <v>0</v>
      </c>
      <c r="AJ13444" s="2">
        <v>0</v>
      </c>
      <c r="AK13444" s="2">
        <v>0.108695652173913</v>
      </c>
      <c r="AL13444">
        <v>675765</v>
      </c>
      <c r="AM13444" s="39">
        <v>6</v>
      </c>
    </row>
    <row r="13445" spans="1:39" x14ac:dyDescent="0.35">
      <c r="A13445" t="s">
        <v>19447</v>
      </c>
      <c r="B13445" t="s">
        <v>13869</v>
      </c>
      <c r="C13445" t="s">
        <v>18733</v>
      </c>
      <c r="D13445" t="s">
        <v>20849</v>
      </c>
      <c r="E13445" s="2">
        <v>61.239130434782602</v>
      </c>
      <c r="F13445" s="2">
        <v>30.258359957401399</v>
      </c>
      <c r="G13445" s="2">
        <v>30.883260869565198</v>
      </c>
      <c r="H13445" s="2">
        <v>5.3913043478260798</v>
      </c>
      <c r="I13445" s="39"/>
      <c r="J13445" s="2">
        <v>5.2822151224707099</v>
      </c>
      <c r="K13445" s="2">
        <v>0</v>
      </c>
      <c r="L13445" s="2">
        <v>0</v>
      </c>
      <c r="M13445" s="2">
        <v>0.39130434782608697</v>
      </c>
      <c r="N13445" s="2">
        <v>0</v>
      </c>
      <c r="O13445" s="2">
        <v>0</v>
      </c>
      <c r="P13445" s="2">
        <v>5.2321739130434697</v>
      </c>
      <c r="Q13445" s="2">
        <v>5.2798913043478199</v>
      </c>
      <c r="R13445" s="2">
        <v>0</v>
      </c>
      <c r="S13445" s="2">
        <v>5.1730564430244899</v>
      </c>
      <c r="T13445" s="2">
        <v>0</v>
      </c>
      <c r="U13445" s="2">
        <v>0</v>
      </c>
      <c r="V13445" s="2">
        <v>0</v>
      </c>
      <c r="W13445" s="2">
        <v>0.43119565217391298</v>
      </c>
      <c r="X13445" s="2">
        <v>5.44032608695652</v>
      </c>
      <c r="Y13445" s="2">
        <v>0</v>
      </c>
      <c r="Z13445" s="2">
        <v>5.7527156549520697</v>
      </c>
      <c r="AA13445" s="2">
        <v>0.44369565217391299</v>
      </c>
      <c r="AB13445" s="2">
        <v>7.2190217391304303</v>
      </c>
      <c r="AC13445" s="2">
        <v>0</v>
      </c>
      <c r="AD13445" s="2">
        <v>7.5076677316293896</v>
      </c>
      <c r="AE13445" s="2">
        <v>0.86956521739130399</v>
      </c>
      <c r="AF13445" s="2">
        <v>0</v>
      </c>
      <c r="AG13445" s="2">
        <v>0</v>
      </c>
      <c r="AH13445" s="2">
        <v>0</v>
      </c>
      <c r="AI13445" s="2">
        <v>0</v>
      </c>
      <c r="AJ13445" s="2">
        <v>0</v>
      </c>
      <c r="AK13445" s="2">
        <v>0.184782608695652</v>
      </c>
      <c r="AL13445">
        <v>675656</v>
      </c>
      <c r="AM13445" s="39">
        <v>6</v>
      </c>
    </row>
    <row r="13446" spans="1:39" x14ac:dyDescent="0.35">
      <c r="A13446" t="s">
        <v>19447</v>
      </c>
      <c r="B13446" t="s">
        <v>12322</v>
      </c>
      <c r="C13446" t="s">
        <v>18678</v>
      </c>
      <c r="D13446" t="s">
        <v>20701</v>
      </c>
      <c r="E13446" s="2">
        <v>73.576086956521706</v>
      </c>
      <c r="F13446" s="2">
        <v>22.3063672625203</v>
      </c>
      <c r="G13446" s="2">
        <v>27.353586956521699</v>
      </c>
      <c r="H13446" s="2">
        <v>5.3913043478260798</v>
      </c>
      <c r="I13446" s="39"/>
      <c r="J13446" s="2">
        <v>4.3965135175062704</v>
      </c>
      <c r="K13446" s="2">
        <v>0.57456521739130395</v>
      </c>
      <c r="L13446" s="2">
        <v>0.38043478260869501</v>
      </c>
      <c r="M13446" s="2">
        <v>0.95652173913043403</v>
      </c>
      <c r="N13446" s="2">
        <v>0</v>
      </c>
      <c r="O13446" s="2">
        <v>0</v>
      </c>
      <c r="P13446" s="2">
        <v>0</v>
      </c>
      <c r="Q13446" s="2">
        <v>4.8695652173913002</v>
      </c>
      <c r="R13446" s="2">
        <v>0</v>
      </c>
      <c r="S13446" s="2">
        <v>3.97104446742502</v>
      </c>
      <c r="T13446" s="2">
        <v>5.1426086956521697</v>
      </c>
      <c r="U13446" s="2">
        <v>10.0385869565217</v>
      </c>
      <c r="V13446" s="2">
        <v>12.3799970453538</v>
      </c>
      <c r="W13446" s="2">
        <v>0</v>
      </c>
      <c r="X13446" s="2">
        <v>0</v>
      </c>
      <c r="Y13446" s="2">
        <v>0</v>
      </c>
      <c r="Z13446" s="2">
        <v>0</v>
      </c>
      <c r="AA13446" s="2">
        <v>0</v>
      </c>
      <c r="AB13446" s="2">
        <v>0</v>
      </c>
      <c r="AC13446" s="2">
        <v>0</v>
      </c>
      <c r="AD13446" s="2">
        <v>0</v>
      </c>
      <c r="AE13446" s="2">
        <v>0</v>
      </c>
      <c r="AF13446" s="2">
        <v>0</v>
      </c>
      <c r="AG13446" s="2">
        <v>0</v>
      </c>
      <c r="AH13446" s="2">
        <v>0</v>
      </c>
      <c r="AI13446" s="2">
        <v>0</v>
      </c>
      <c r="AJ13446" s="2">
        <v>0</v>
      </c>
      <c r="AK13446" s="2">
        <v>0</v>
      </c>
      <c r="AL13446">
        <v>745022</v>
      </c>
      <c r="AM13446" s="39">
        <v>6</v>
      </c>
    </row>
    <row r="13447" spans="1:39" x14ac:dyDescent="0.35">
      <c r="A13447" t="s">
        <v>19447</v>
      </c>
      <c r="B13447" t="s">
        <v>12222</v>
      </c>
      <c r="C13447" t="s">
        <v>18704</v>
      </c>
      <c r="D13447" t="s">
        <v>20834</v>
      </c>
      <c r="E13447" s="2">
        <v>83.739130434782595</v>
      </c>
      <c r="F13447" s="2">
        <v>28.830295950155701</v>
      </c>
      <c r="G13447" s="2">
        <v>40.237065217391297</v>
      </c>
      <c r="H13447" s="2">
        <v>5.4782608695652097</v>
      </c>
      <c r="I13447" s="39"/>
      <c r="J13447" s="2">
        <v>3.92523364485981</v>
      </c>
      <c r="K13447" s="2">
        <v>0</v>
      </c>
      <c r="L13447" s="2">
        <v>0</v>
      </c>
      <c r="M13447" s="2">
        <v>0</v>
      </c>
      <c r="N13447" s="2">
        <v>0</v>
      </c>
      <c r="O13447" s="2">
        <v>0</v>
      </c>
      <c r="P13447" s="2">
        <v>5.5944565217391302</v>
      </c>
      <c r="Q13447" s="2">
        <v>3.4782608695652102</v>
      </c>
      <c r="R13447" s="2">
        <v>0</v>
      </c>
      <c r="S13447" s="2">
        <v>2.4922118380062299</v>
      </c>
      <c r="T13447" s="2">
        <v>5.7635869565217304</v>
      </c>
      <c r="U13447" s="2">
        <v>5.4782608695652097</v>
      </c>
      <c r="V13447" s="2">
        <v>8.0549065420560702</v>
      </c>
      <c r="W13447" s="2">
        <v>2.2981521739130399</v>
      </c>
      <c r="X13447" s="2">
        <v>6.5803260869565197</v>
      </c>
      <c r="Y13447" s="2">
        <v>0</v>
      </c>
      <c r="Z13447" s="2">
        <v>6.3615264797507702</v>
      </c>
      <c r="AA13447" s="2">
        <v>0.19021739130434701</v>
      </c>
      <c r="AB13447" s="2">
        <v>5.3755434782608598</v>
      </c>
      <c r="AC13447" s="2">
        <v>0</v>
      </c>
      <c r="AD13447" s="2">
        <v>3.9879283489096502</v>
      </c>
      <c r="AE13447" s="2">
        <v>0</v>
      </c>
      <c r="AF13447" s="2">
        <v>0</v>
      </c>
      <c r="AG13447" s="2">
        <v>0</v>
      </c>
      <c r="AH13447" s="2">
        <v>0</v>
      </c>
      <c r="AI13447" s="2">
        <v>0</v>
      </c>
      <c r="AJ13447" s="2">
        <v>0</v>
      </c>
      <c r="AK13447" s="2">
        <v>0</v>
      </c>
      <c r="AL13447">
        <v>455724</v>
      </c>
      <c r="AM13447" s="39">
        <v>6</v>
      </c>
    </row>
    <row r="13448" spans="1:39" x14ac:dyDescent="0.35">
      <c r="A13448" t="s">
        <v>19447</v>
      </c>
      <c r="B13448" t="s">
        <v>14286</v>
      </c>
      <c r="C13448" t="s">
        <v>16944</v>
      </c>
      <c r="D13448" t="s">
        <v>20023</v>
      </c>
      <c r="E13448" s="2">
        <v>96.608695652173907</v>
      </c>
      <c r="F13448" s="2">
        <v>36.635373537353701</v>
      </c>
      <c r="G13448" s="2">
        <v>58.988260869565202</v>
      </c>
      <c r="H13448" s="2">
        <v>4.9565217391304301</v>
      </c>
      <c r="I13448" s="39"/>
      <c r="J13448" s="2">
        <v>3.07830783078307</v>
      </c>
      <c r="K13448" s="2">
        <v>0</v>
      </c>
      <c r="L13448" s="2">
        <v>0</v>
      </c>
      <c r="M13448" s="2">
        <v>0</v>
      </c>
      <c r="N13448" s="2">
        <v>0</v>
      </c>
      <c r="O13448" s="2">
        <v>0.35054347826086901</v>
      </c>
      <c r="P13448" s="2">
        <v>4.8803260869565204</v>
      </c>
      <c r="Q13448" s="2">
        <v>5.4076086956521703</v>
      </c>
      <c r="R13448" s="2">
        <v>0</v>
      </c>
      <c r="S13448" s="2">
        <v>3.3584608460846002</v>
      </c>
      <c r="T13448" s="2">
        <v>5.3043478260869499</v>
      </c>
      <c r="U13448" s="2">
        <v>16.619891304347799</v>
      </c>
      <c r="V13448" s="2">
        <v>13.6163141314131</v>
      </c>
      <c r="W13448" s="2">
        <v>5.6205434782608696</v>
      </c>
      <c r="X13448" s="2">
        <v>5.1205434782608696</v>
      </c>
      <c r="Y13448" s="2">
        <v>0</v>
      </c>
      <c r="Z13448" s="2">
        <v>6.6708820882088196</v>
      </c>
      <c r="AA13448" s="2">
        <v>6.9097826086956502</v>
      </c>
      <c r="AB13448" s="2">
        <v>3.6981521739130399</v>
      </c>
      <c r="AC13448" s="2">
        <v>0</v>
      </c>
      <c r="AD13448" s="2">
        <v>6.5881863186318599</v>
      </c>
      <c r="AE13448" s="2">
        <v>0</v>
      </c>
      <c r="AF13448" s="2">
        <v>0</v>
      </c>
      <c r="AG13448" s="2">
        <v>0</v>
      </c>
      <c r="AH13448" s="2">
        <v>0</v>
      </c>
      <c r="AI13448" s="2">
        <v>0</v>
      </c>
      <c r="AJ13448" s="2">
        <v>0</v>
      </c>
      <c r="AK13448" s="2">
        <v>0.12</v>
      </c>
      <c r="AL13448">
        <v>676311</v>
      </c>
      <c r="AM13448" s="39">
        <v>6</v>
      </c>
    </row>
    <row r="13449" spans="1:39" x14ac:dyDescent="0.35">
      <c r="A13449" t="s">
        <v>19447</v>
      </c>
      <c r="B13449" t="s">
        <v>12175</v>
      </c>
      <c r="C13449" t="s">
        <v>18695</v>
      </c>
      <c r="D13449" t="s">
        <v>20830</v>
      </c>
      <c r="E13449" s="2">
        <v>77.619565217391298</v>
      </c>
      <c r="F13449" s="2">
        <v>35.768603836997599</v>
      </c>
      <c r="G13449" s="2">
        <v>46.272391304347799</v>
      </c>
      <c r="H13449" s="2">
        <v>5.6521739130434696</v>
      </c>
      <c r="I13449" s="39"/>
      <c r="J13449" s="2">
        <v>4.3691359753535899</v>
      </c>
      <c r="K13449" s="2">
        <v>0.98913043478260798</v>
      </c>
      <c r="L13449" s="2">
        <v>0.16304347826086901</v>
      </c>
      <c r="M13449" s="2">
        <v>1.0434782608695601</v>
      </c>
      <c r="N13449" s="2">
        <v>0</v>
      </c>
      <c r="O13449" s="2">
        <v>1.5489130434782601</v>
      </c>
      <c r="P13449" s="2">
        <v>5.2373913043478204</v>
      </c>
      <c r="Q13449" s="2">
        <v>4.4173913043478201</v>
      </c>
      <c r="R13449" s="2">
        <v>0</v>
      </c>
      <c r="S13449" s="2">
        <v>3.4146478084301899</v>
      </c>
      <c r="T13449" s="2">
        <v>5.4819565217391304</v>
      </c>
      <c r="U13449" s="2">
        <v>0</v>
      </c>
      <c r="V13449" s="2">
        <v>4.2375577650188996</v>
      </c>
      <c r="W13449" s="2">
        <v>1.0403260869565201</v>
      </c>
      <c r="X13449" s="2">
        <v>7.6769565217391298</v>
      </c>
      <c r="Y13449" s="2">
        <v>0</v>
      </c>
      <c r="Z13449" s="2">
        <v>6.7384680016804301</v>
      </c>
      <c r="AA13449" s="2">
        <v>1</v>
      </c>
      <c r="AB13449" s="2">
        <v>9.9998913043478197</v>
      </c>
      <c r="AC13449" s="2">
        <v>0</v>
      </c>
      <c r="AD13449" s="2">
        <v>8.50292676095785</v>
      </c>
      <c r="AE13449" s="2">
        <v>0.78260869565217395</v>
      </c>
      <c r="AF13449" s="2">
        <v>0</v>
      </c>
      <c r="AG13449" s="2">
        <v>0</v>
      </c>
      <c r="AH13449" s="2">
        <v>0</v>
      </c>
      <c r="AI13449" s="2">
        <v>0</v>
      </c>
      <c r="AJ13449" s="2">
        <v>0</v>
      </c>
      <c r="AK13449" s="2">
        <v>1.2391304347826</v>
      </c>
      <c r="AL13449">
        <v>455574</v>
      </c>
      <c r="AM13449" s="39">
        <v>6</v>
      </c>
    </row>
    <row r="13450" spans="1:39" x14ac:dyDescent="0.35">
      <c r="A13450" t="s">
        <v>19447</v>
      </c>
      <c r="B13450" t="s">
        <v>12173</v>
      </c>
      <c r="C13450" t="s">
        <v>18673</v>
      </c>
      <c r="D13450" t="s">
        <v>20813</v>
      </c>
      <c r="E13450" s="2">
        <v>83.630434782608702</v>
      </c>
      <c r="F13450" s="2">
        <v>32.429165583571603</v>
      </c>
      <c r="G13450" s="2">
        <v>45.201086956521699</v>
      </c>
      <c r="H13450" s="2">
        <v>5.3913043478260798</v>
      </c>
      <c r="I13450" s="39"/>
      <c r="J13450" s="2">
        <v>3.86794905120873</v>
      </c>
      <c r="K13450" s="2">
        <v>0</v>
      </c>
      <c r="L13450" s="2">
        <v>0</v>
      </c>
      <c r="M13450" s="2">
        <v>0</v>
      </c>
      <c r="N13450" s="2">
        <v>0</v>
      </c>
      <c r="O13450" s="2">
        <v>0</v>
      </c>
      <c r="P13450" s="2">
        <v>5.3097826086956497</v>
      </c>
      <c r="Q13450" s="2">
        <v>6.0380434782608603</v>
      </c>
      <c r="R13450" s="2">
        <v>0</v>
      </c>
      <c r="S13450" s="2">
        <v>4.3319469716662304</v>
      </c>
      <c r="T13450" s="2">
        <v>0</v>
      </c>
      <c r="U13450" s="2">
        <v>5.6141304347826004</v>
      </c>
      <c r="V13450" s="2">
        <v>4.0278138809461899</v>
      </c>
      <c r="W13450" s="2">
        <v>4.3070652173913002</v>
      </c>
      <c r="X13450" s="2">
        <v>12.461956521739101</v>
      </c>
      <c r="Y13450" s="2">
        <v>0</v>
      </c>
      <c r="Z13450" s="2">
        <v>12.0308032232908</v>
      </c>
      <c r="AA13450" s="2">
        <v>4.6902173913043397</v>
      </c>
      <c r="AB13450" s="2">
        <v>1.3885869565217299</v>
      </c>
      <c r="AC13450" s="2">
        <v>0</v>
      </c>
      <c r="AD13450" s="2">
        <v>4.3611905380816198</v>
      </c>
      <c r="AE13450" s="2">
        <v>0</v>
      </c>
      <c r="AF13450" s="2">
        <v>0</v>
      </c>
      <c r="AG13450" s="2">
        <v>0</v>
      </c>
      <c r="AH13450" s="2">
        <v>0</v>
      </c>
      <c r="AI13450" s="2">
        <v>0</v>
      </c>
      <c r="AJ13450" s="2">
        <v>0</v>
      </c>
      <c r="AK13450" s="2">
        <v>0</v>
      </c>
      <c r="AL13450">
        <v>455572</v>
      </c>
      <c r="AM13450" s="39">
        <v>6</v>
      </c>
    </row>
    <row r="13451" spans="1:39" x14ac:dyDescent="0.35">
      <c r="A13451" t="s">
        <v>19447</v>
      </c>
      <c r="B13451" t="s">
        <v>14019</v>
      </c>
      <c r="C13451" t="s">
        <v>15300</v>
      </c>
      <c r="D13451" t="s">
        <v>21091</v>
      </c>
      <c r="E13451" s="2">
        <v>36.891304347826001</v>
      </c>
      <c r="F13451" s="2">
        <v>25.250736593989298</v>
      </c>
      <c r="G13451" s="2">
        <v>15.525543478260801</v>
      </c>
      <c r="H13451" s="2">
        <v>5.13043478260869</v>
      </c>
      <c r="I13451" s="39"/>
      <c r="J13451" s="2">
        <v>8.3441367118444294</v>
      </c>
      <c r="K13451" s="2">
        <v>0.30163043478260798</v>
      </c>
      <c r="L13451" s="2">
        <v>0</v>
      </c>
      <c r="M13451" s="2">
        <v>0.26086956521739102</v>
      </c>
      <c r="N13451" s="2">
        <v>0</v>
      </c>
      <c r="O13451" s="2">
        <v>0</v>
      </c>
      <c r="P13451" s="2">
        <v>0.382065217391304</v>
      </c>
      <c r="Q13451" s="2">
        <v>0.54097826086956502</v>
      </c>
      <c r="R13451" s="2">
        <v>0</v>
      </c>
      <c r="S13451" s="2">
        <v>0.87984678845020603</v>
      </c>
      <c r="T13451" s="2">
        <v>1.00086956521739</v>
      </c>
      <c r="U13451" s="2">
        <v>3.1673913043478201</v>
      </c>
      <c r="V13451" s="2">
        <v>6.7792575132586901</v>
      </c>
      <c r="W13451" s="2">
        <v>0.29010869565217301</v>
      </c>
      <c r="X13451" s="2">
        <v>1.3526086956521699</v>
      </c>
      <c r="Y13451" s="2">
        <v>0</v>
      </c>
      <c r="Z13451" s="2">
        <v>2.6717147908072998</v>
      </c>
      <c r="AA13451" s="2">
        <v>0.59130434782608698</v>
      </c>
      <c r="AB13451" s="2">
        <v>2.5072826086956499</v>
      </c>
      <c r="AC13451" s="2">
        <v>0</v>
      </c>
      <c r="AD13451" s="2">
        <v>5.0395403653506099</v>
      </c>
      <c r="AE13451" s="2">
        <v>0</v>
      </c>
      <c r="AF13451" s="2">
        <v>0</v>
      </c>
      <c r="AG13451" s="2">
        <v>0</v>
      </c>
      <c r="AH13451" s="2">
        <v>0</v>
      </c>
      <c r="AI13451" s="2">
        <v>0</v>
      </c>
      <c r="AJ13451" s="2">
        <v>0</v>
      </c>
      <c r="AK13451" s="2">
        <v>0</v>
      </c>
      <c r="AL13451">
        <v>675945</v>
      </c>
      <c r="AM13451" s="39">
        <v>6</v>
      </c>
    </row>
    <row r="13452" spans="1:39" x14ac:dyDescent="0.35">
      <c r="A13452" t="s">
        <v>19447</v>
      </c>
      <c r="B13452" t="s">
        <v>9621</v>
      </c>
      <c r="C13452" t="s">
        <v>18196</v>
      </c>
      <c r="D13452" t="s">
        <v>20079</v>
      </c>
      <c r="E13452" s="2">
        <v>54.163043478260803</v>
      </c>
      <c r="F13452" s="2">
        <v>63.395785671282297</v>
      </c>
      <c r="G13452" s="2">
        <v>57.228478260869501</v>
      </c>
      <c r="H13452" s="2">
        <v>4.9565217391304301</v>
      </c>
      <c r="I13452" s="39"/>
      <c r="J13452" s="2">
        <v>5.4906682721252196</v>
      </c>
      <c r="K13452" s="2">
        <v>1.48369565217391</v>
      </c>
      <c r="L13452" s="2">
        <v>3.4782608695652098E-2</v>
      </c>
      <c r="M13452" s="2">
        <v>0.342391304347826</v>
      </c>
      <c r="N13452" s="2">
        <v>0</v>
      </c>
      <c r="O13452" s="2">
        <v>0</v>
      </c>
      <c r="P13452" s="2">
        <v>10.1359782608695</v>
      </c>
      <c r="Q13452" s="2">
        <v>0</v>
      </c>
      <c r="R13452" s="2">
        <v>14.782608695652099</v>
      </c>
      <c r="S13452" s="2">
        <v>16.375677302829601</v>
      </c>
      <c r="T13452" s="2">
        <v>5.13043478260869</v>
      </c>
      <c r="U13452" s="2">
        <v>0</v>
      </c>
      <c r="V13452" s="2">
        <v>5.6833232992173297</v>
      </c>
      <c r="W13452" s="2">
        <v>4.7896739130434698</v>
      </c>
      <c r="X13452" s="2">
        <v>6.7071739130434702</v>
      </c>
      <c r="Y13452" s="2">
        <v>0</v>
      </c>
      <c r="Z13452" s="2">
        <v>12.7358217940999</v>
      </c>
      <c r="AA13452" s="2">
        <v>1.6591304347825999</v>
      </c>
      <c r="AB13452" s="2">
        <v>7.2060869565217303</v>
      </c>
      <c r="AC13452" s="2">
        <v>0</v>
      </c>
      <c r="AD13452" s="2">
        <v>9.8205900060204705</v>
      </c>
      <c r="AE13452" s="2">
        <v>0</v>
      </c>
      <c r="AF13452" s="2">
        <v>0</v>
      </c>
      <c r="AG13452" s="2">
        <v>0</v>
      </c>
      <c r="AH13452" s="2">
        <v>0</v>
      </c>
      <c r="AI13452" s="2">
        <v>0</v>
      </c>
      <c r="AJ13452" s="2">
        <v>0</v>
      </c>
      <c r="AK13452" s="2">
        <v>0</v>
      </c>
      <c r="AL13452">
        <v>455637</v>
      </c>
      <c r="AM13452" s="39">
        <v>6</v>
      </c>
    </row>
    <row r="13453" spans="1:39" x14ac:dyDescent="0.35">
      <c r="A13453" t="s">
        <v>19447</v>
      </c>
      <c r="B13453" t="s">
        <v>14130</v>
      </c>
      <c r="C13453" t="s">
        <v>16979</v>
      </c>
      <c r="D13453" t="s">
        <v>19507</v>
      </c>
      <c r="E13453" s="2">
        <v>52.413043478260803</v>
      </c>
      <c r="F13453" s="2">
        <v>34.081045209456597</v>
      </c>
      <c r="G13453" s="2">
        <v>29.771521739130399</v>
      </c>
      <c r="H13453" s="2">
        <v>5.5654347826086896</v>
      </c>
      <c r="I13453" s="39"/>
      <c r="J13453" s="2">
        <v>6.3710493571132298</v>
      </c>
      <c r="K13453" s="2">
        <v>0</v>
      </c>
      <c r="L13453" s="2">
        <v>0.217391304347826</v>
      </c>
      <c r="M13453" s="2">
        <v>5.6858695652173896</v>
      </c>
      <c r="N13453" s="2">
        <v>0</v>
      </c>
      <c r="O13453" s="2">
        <v>0</v>
      </c>
      <c r="P13453" s="2">
        <v>1.4930434782608599</v>
      </c>
      <c r="Q13453" s="2">
        <v>1.91184782608695</v>
      </c>
      <c r="R13453" s="2">
        <v>0</v>
      </c>
      <c r="S13453" s="2">
        <v>2.1885939444214002</v>
      </c>
      <c r="T13453" s="2">
        <v>5.2836956521739102</v>
      </c>
      <c r="U13453" s="2">
        <v>0.3125</v>
      </c>
      <c r="V13453" s="2">
        <v>6.4062629614267896</v>
      </c>
      <c r="W13453" s="2">
        <v>0</v>
      </c>
      <c r="X13453" s="2">
        <v>5.21826086956521</v>
      </c>
      <c r="Y13453" s="2">
        <v>0</v>
      </c>
      <c r="Z13453" s="2">
        <v>5.9736209041891302</v>
      </c>
      <c r="AA13453" s="2">
        <v>9.2391304347826091E-3</v>
      </c>
      <c r="AB13453" s="2">
        <v>4.0742391304347798</v>
      </c>
      <c r="AC13453" s="2">
        <v>0</v>
      </c>
      <c r="AD13453" s="2">
        <v>4.6745748652011603</v>
      </c>
      <c r="AE13453" s="2">
        <v>0</v>
      </c>
      <c r="AF13453" s="2">
        <v>0</v>
      </c>
      <c r="AG13453" s="2">
        <v>0</v>
      </c>
      <c r="AH13453" s="2">
        <v>0</v>
      </c>
      <c r="AI13453" s="2">
        <v>0</v>
      </c>
      <c r="AJ13453" s="2">
        <v>0</v>
      </c>
      <c r="AK13453" s="2">
        <v>0</v>
      </c>
      <c r="AL13453">
        <v>676103</v>
      </c>
      <c r="AM13453" s="39">
        <v>6</v>
      </c>
    </row>
    <row r="13454" spans="1:39" x14ac:dyDescent="0.35">
      <c r="A13454" t="s">
        <v>19447</v>
      </c>
      <c r="B13454" t="s">
        <v>14083</v>
      </c>
      <c r="C13454" t="s">
        <v>18702</v>
      </c>
      <c r="D13454" t="s">
        <v>20817</v>
      </c>
      <c r="E13454" s="2">
        <v>113.369565217391</v>
      </c>
      <c r="F13454" s="2">
        <v>26.622224352828301</v>
      </c>
      <c r="G13454" s="2">
        <v>50.302499999999903</v>
      </c>
      <c r="H13454" s="2">
        <v>4.63043478260869</v>
      </c>
      <c r="I13454" s="39"/>
      <c r="J13454" s="2">
        <v>2.4506232023010499</v>
      </c>
      <c r="K13454" s="2">
        <v>0.30434782608695599</v>
      </c>
      <c r="L13454" s="2">
        <v>0.48913043478260798</v>
      </c>
      <c r="M13454" s="2">
        <v>0.98369565217391297</v>
      </c>
      <c r="N13454" s="2">
        <v>0</v>
      </c>
      <c r="O13454" s="2">
        <v>0</v>
      </c>
      <c r="P13454" s="2">
        <v>4.7211956521739102</v>
      </c>
      <c r="Q13454" s="2">
        <v>5.3335869565217298</v>
      </c>
      <c r="R13454" s="2">
        <v>0</v>
      </c>
      <c r="S13454" s="2">
        <v>2.8227612655800498</v>
      </c>
      <c r="T13454" s="2">
        <v>5.3493478260869498</v>
      </c>
      <c r="U13454" s="2">
        <v>5.34</v>
      </c>
      <c r="V13454" s="2">
        <v>5.6572579098753497</v>
      </c>
      <c r="W13454" s="2">
        <v>1.47489130434782</v>
      </c>
      <c r="X13454" s="2">
        <v>6.4595652173913001</v>
      </c>
      <c r="Y13454" s="2">
        <v>0</v>
      </c>
      <c r="Z13454" s="2">
        <v>4.19925215723873</v>
      </c>
      <c r="AA13454" s="2">
        <v>4.8803260869565204</v>
      </c>
      <c r="AB13454" s="2">
        <v>10.335978260869499</v>
      </c>
      <c r="AC13454" s="2">
        <v>0</v>
      </c>
      <c r="AD13454" s="2">
        <v>8.0531160115052707</v>
      </c>
      <c r="AE13454" s="2">
        <v>0</v>
      </c>
      <c r="AF13454" s="2">
        <v>0</v>
      </c>
      <c r="AG13454" s="2">
        <v>0</v>
      </c>
      <c r="AH13454" s="2">
        <v>0</v>
      </c>
      <c r="AI13454" s="2">
        <v>0</v>
      </c>
      <c r="AJ13454" s="2">
        <v>0</v>
      </c>
      <c r="AK13454" s="2">
        <v>0</v>
      </c>
      <c r="AL13454">
        <v>676037</v>
      </c>
      <c r="AM13454" s="39">
        <v>6</v>
      </c>
    </row>
    <row r="13455" spans="1:39" x14ac:dyDescent="0.35">
      <c r="A13455" t="s">
        <v>19447</v>
      </c>
      <c r="B13455" t="s">
        <v>14118</v>
      </c>
      <c r="C13455" t="s">
        <v>16177</v>
      </c>
      <c r="D13455" t="s">
        <v>19726</v>
      </c>
      <c r="E13455" s="2">
        <v>29</v>
      </c>
      <c r="F13455" s="2">
        <v>60.0555472263868</v>
      </c>
      <c r="G13455" s="2">
        <v>29.0268478260869</v>
      </c>
      <c r="H13455" s="2">
        <v>0.34782608695652101</v>
      </c>
      <c r="I13455" s="39"/>
      <c r="J13455" s="2">
        <v>0.71964017991004503</v>
      </c>
      <c r="K13455" s="2">
        <v>0</v>
      </c>
      <c r="L13455" s="2">
        <v>0</v>
      </c>
      <c r="M13455" s="2">
        <v>0</v>
      </c>
      <c r="N13455" s="2">
        <v>0</v>
      </c>
      <c r="O13455" s="2">
        <v>0</v>
      </c>
      <c r="P13455" s="2">
        <v>2.2863043478260798</v>
      </c>
      <c r="Q13455" s="2">
        <v>5.3043478260869499</v>
      </c>
      <c r="R13455" s="2">
        <v>0</v>
      </c>
      <c r="S13455" s="2">
        <v>10.9745127436281</v>
      </c>
      <c r="T13455" s="2">
        <v>0</v>
      </c>
      <c r="U13455" s="2">
        <v>0.51902173913043403</v>
      </c>
      <c r="V13455" s="2">
        <v>1.07383808095952</v>
      </c>
      <c r="W13455" s="2">
        <v>2.2415217391304298</v>
      </c>
      <c r="X13455" s="2">
        <v>5.6224999999999996</v>
      </c>
      <c r="Y13455" s="2">
        <v>0</v>
      </c>
      <c r="Z13455" s="2">
        <v>16.270389805097398</v>
      </c>
      <c r="AA13455" s="2">
        <v>1.87760869565217</v>
      </c>
      <c r="AB13455" s="2">
        <v>10.827717391304301</v>
      </c>
      <c r="AC13455" s="2">
        <v>0</v>
      </c>
      <c r="AD13455" s="2">
        <v>26.286881559220301</v>
      </c>
      <c r="AE13455" s="2">
        <v>0</v>
      </c>
      <c r="AF13455" s="2">
        <v>0</v>
      </c>
      <c r="AG13455" s="2">
        <v>0</v>
      </c>
      <c r="AH13455" s="2">
        <v>0</v>
      </c>
      <c r="AI13455" s="2">
        <v>0</v>
      </c>
      <c r="AJ13455" s="2">
        <v>0</v>
      </c>
      <c r="AK13455" s="2">
        <v>0</v>
      </c>
      <c r="AL13455">
        <v>676090</v>
      </c>
      <c r="AM13455" s="39">
        <v>6</v>
      </c>
    </row>
    <row r="13456" spans="1:39" x14ac:dyDescent="0.35">
      <c r="A13456" t="s">
        <v>19447</v>
      </c>
      <c r="B13456" t="s">
        <v>14208</v>
      </c>
      <c r="C13456" t="s">
        <v>18677</v>
      </c>
      <c r="D13456" t="s">
        <v>20816</v>
      </c>
      <c r="E13456" s="2">
        <v>91.956521739130395</v>
      </c>
      <c r="F13456" s="2">
        <v>40.789858156028302</v>
      </c>
      <c r="G13456" s="2">
        <v>62.514891304347799</v>
      </c>
      <c r="H13456" s="2">
        <v>7.1358695652173898</v>
      </c>
      <c r="I13456" s="39"/>
      <c r="J13456" s="2">
        <v>4.6560283687943196</v>
      </c>
      <c r="K13456" s="2">
        <v>0.56521739130434701</v>
      </c>
      <c r="L13456" s="2">
        <v>0.33152173913043398</v>
      </c>
      <c r="M13456" s="2">
        <v>1.0923913043478199</v>
      </c>
      <c r="N13456" s="2">
        <v>0</v>
      </c>
      <c r="O13456" s="2">
        <v>0</v>
      </c>
      <c r="P13456" s="2">
        <v>7.4193478260869501</v>
      </c>
      <c r="Q13456" s="2">
        <v>5.4510869565217304</v>
      </c>
      <c r="R13456" s="2">
        <v>0</v>
      </c>
      <c r="S13456" s="2">
        <v>3.5567375886524801</v>
      </c>
      <c r="T13456" s="2">
        <v>4.21260869565217</v>
      </c>
      <c r="U13456" s="2">
        <v>6.9152173913043402</v>
      </c>
      <c r="V13456" s="2">
        <v>7.2607092198581498</v>
      </c>
      <c r="W13456" s="2">
        <v>3.1939130434782599</v>
      </c>
      <c r="X13456" s="2">
        <v>12.1895652173913</v>
      </c>
      <c r="Y13456" s="2">
        <v>0</v>
      </c>
      <c r="Z13456" s="2">
        <v>10.0374468085106</v>
      </c>
      <c r="AA13456" s="2">
        <v>1.7433695652173899</v>
      </c>
      <c r="AB13456" s="2">
        <v>12.264782608695601</v>
      </c>
      <c r="AC13456" s="2">
        <v>0</v>
      </c>
      <c r="AD13456" s="2">
        <v>9.1400709219858101</v>
      </c>
      <c r="AE13456" s="2">
        <v>0</v>
      </c>
      <c r="AF13456" s="2">
        <v>0</v>
      </c>
      <c r="AG13456" s="2">
        <v>0</v>
      </c>
      <c r="AH13456" s="2">
        <v>0</v>
      </c>
      <c r="AI13456" s="2">
        <v>0</v>
      </c>
      <c r="AJ13456" s="2">
        <v>0</v>
      </c>
      <c r="AK13456" s="2">
        <v>0</v>
      </c>
      <c r="AL13456">
        <v>676211</v>
      </c>
      <c r="AM13456" s="39">
        <v>6</v>
      </c>
    </row>
    <row r="13457" spans="1:39" x14ac:dyDescent="0.35">
      <c r="A13457" t="s">
        <v>19447</v>
      </c>
      <c r="B13457" t="s">
        <v>14341</v>
      </c>
      <c r="C13457" t="s">
        <v>17025</v>
      </c>
      <c r="D13457" t="s">
        <v>19796</v>
      </c>
      <c r="E13457" s="2">
        <v>96.228260869565204</v>
      </c>
      <c r="F13457" s="2">
        <v>26.021348695357499</v>
      </c>
      <c r="G13457" s="2">
        <v>41.733152173912998</v>
      </c>
      <c r="H13457" s="2">
        <v>5.6521739130434696</v>
      </c>
      <c r="I13457" s="39"/>
      <c r="J13457" s="2">
        <v>3.5242290748898601</v>
      </c>
      <c r="K13457" s="2">
        <v>0</v>
      </c>
      <c r="L13457" s="2">
        <v>0</v>
      </c>
      <c r="M13457" s="2">
        <v>0</v>
      </c>
      <c r="N13457" s="2">
        <v>0</v>
      </c>
      <c r="O13457" s="2">
        <v>0</v>
      </c>
      <c r="P13457" s="2">
        <v>5.30108695652173</v>
      </c>
      <c r="Q13457" s="2">
        <v>5.6521739130434696</v>
      </c>
      <c r="R13457" s="2">
        <v>0</v>
      </c>
      <c r="S13457" s="2">
        <v>3.5242290748898601</v>
      </c>
      <c r="T13457" s="2">
        <v>5.6521739130434696</v>
      </c>
      <c r="U13457" s="2">
        <v>0</v>
      </c>
      <c r="V13457" s="2">
        <v>3.5242290748898601</v>
      </c>
      <c r="W13457" s="2">
        <v>1.6468478260869499</v>
      </c>
      <c r="X13457" s="2">
        <v>10.7435869565217</v>
      </c>
      <c r="Y13457" s="2">
        <v>0</v>
      </c>
      <c r="Z13457" s="2">
        <v>7.7256523212470301</v>
      </c>
      <c r="AA13457" s="2">
        <v>0.63043478260869501</v>
      </c>
      <c r="AB13457" s="2">
        <v>6.0198913043478202</v>
      </c>
      <c r="AC13457" s="2">
        <v>0</v>
      </c>
      <c r="AD13457" s="2">
        <v>4.1465943747881999</v>
      </c>
      <c r="AE13457" s="2">
        <v>0</v>
      </c>
      <c r="AF13457" s="2">
        <v>0</v>
      </c>
      <c r="AG13457" s="2">
        <v>0</v>
      </c>
      <c r="AH13457" s="2">
        <v>0</v>
      </c>
      <c r="AI13457" s="2">
        <v>0.434782608695652</v>
      </c>
      <c r="AJ13457" s="2">
        <v>0</v>
      </c>
      <c r="AK13457" s="2">
        <v>0</v>
      </c>
      <c r="AL13457">
        <v>676381</v>
      </c>
      <c r="AM13457" s="39">
        <v>6</v>
      </c>
    </row>
    <row r="13458" spans="1:39" x14ac:dyDescent="0.35">
      <c r="A13458" t="s">
        <v>19447</v>
      </c>
      <c r="B13458" t="s">
        <v>13829</v>
      </c>
      <c r="C13458" t="s">
        <v>17025</v>
      </c>
      <c r="D13458" t="s">
        <v>19796</v>
      </c>
      <c r="E13458" s="2">
        <v>63.184782608695599</v>
      </c>
      <c r="F13458" s="2">
        <v>26.970583175640801</v>
      </c>
      <c r="G13458" s="2">
        <v>28.402173913043399</v>
      </c>
      <c r="H13458" s="2">
        <v>4.9782608695652097</v>
      </c>
      <c r="I13458" s="39"/>
      <c r="J13458" s="2">
        <v>4.7273352829864104</v>
      </c>
      <c r="K13458" s="2">
        <v>0.201086956521739</v>
      </c>
      <c r="L13458" s="2">
        <v>0.47826086956521702</v>
      </c>
      <c r="M13458" s="2">
        <v>0.60597826086956497</v>
      </c>
      <c r="N13458" s="2">
        <v>0</v>
      </c>
      <c r="O13458" s="2">
        <v>0</v>
      </c>
      <c r="P13458" s="2">
        <v>0.145869565217391</v>
      </c>
      <c r="Q13458" s="2">
        <v>0.86956521739130399</v>
      </c>
      <c r="R13458" s="2">
        <v>0</v>
      </c>
      <c r="S13458" s="2">
        <v>0.82573542060897898</v>
      </c>
      <c r="T13458" s="2">
        <v>5.1657608695652097</v>
      </c>
      <c r="U13458" s="2">
        <v>3.2391304347826</v>
      </c>
      <c r="V13458" s="2">
        <v>7.98124892482367</v>
      </c>
      <c r="W13458" s="2">
        <v>1.2578260869565201</v>
      </c>
      <c r="X13458" s="2">
        <v>5.1567391304347803</v>
      </c>
      <c r="Y13458" s="2">
        <v>0</v>
      </c>
      <c r="Z13458" s="2">
        <v>6.0912437639772898</v>
      </c>
      <c r="AA13458" s="2">
        <v>4.8795652173913</v>
      </c>
      <c r="AB13458" s="2">
        <v>1.3480434782608599</v>
      </c>
      <c r="AC13458" s="2">
        <v>0</v>
      </c>
      <c r="AD13458" s="2">
        <v>5.9137106485463597</v>
      </c>
      <c r="AE13458" s="2">
        <v>0</v>
      </c>
      <c r="AF13458" s="2">
        <v>0</v>
      </c>
      <c r="AG13458" s="2">
        <v>0</v>
      </c>
      <c r="AH13458" s="2">
        <v>0</v>
      </c>
      <c r="AI13458" s="2">
        <v>0</v>
      </c>
      <c r="AJ13458" s="2">
        <v>0</v>
      </c>
      <c r="AK13458" s="2">
        <v>7.6086956521739094E-2</v>
      </c>
      <c r="AL13458">
        <v>675543</v>
      </c>
      <c r="AM13458" s="39">
        <v>6</v>
      </c>
    </row>
    <row r="13459" spans="1:39" x14ac:dyDescent="0.35">
      <c r="A13459" t="s">
        <v>19447</v>
      </c>
      <c r="B13459" t="s">
        <v>13795</v>
      </c>
      <c r="C13459" t="s">
        <v>17025</v>
      </c>
      <c r="D13459" t="s">
        <v>19796</v>
      </c>
      <c r="E13459" s="2">
        <v>101.804347826086</v>
      </c>
      <c r="F13459" s="2">
        <v>22.125688661114602</v>
      </c>
      <c r="G13459" s="2">
        <v>37.541521739130403</v>
      </c>
      <c r="H13459" s="2">
        <v>5.0869565217391299</v>
      </c>
      <c r="I13459" s="39"/>
      <c r="J13459" s="2">
        <v>2.99807815502882</v>
      </c>
      <c r="K13459" s="2">
        <v>0</v>
      </c>
      <c r="L13459" s="2">
        <v>0</v>
      </c>
      <c r="M13459" s="2">
        <v>0</v>
      </c>
      <c r="N13459" s="2">
        <v>0</v>
      </c>
      <c r="O13459" s="2">
        <v>0</v>
      </c>
      <c r="P13459" s="2">
        <v>5.5314130434782598</v>
      </c>
      <c r="Q13459" s="2">
        <v>0</v>
      </c>
      <c r="R13459" s="2">
        <v>0</v>
      </c>
      <c r="S13459" s="2">
        <v>0</v>
      </c>
      <c r="T13459" s="2">
        <v>0</v>
      </c>
      <c r="U13459" s="2">
        <v>0</v>
      </c>
      <c r="V13459" s="2">
        <v>0</v>
      </c>
      <c r="W13459" s="2">
        <v>5.25652173913043</v>
      </c>
      <c r="X13459" s="2">
        <v>10.567391304347799</v>
      </c>
      <c r="Y13459" s="2">
        <v>0</v>
      </c>
      <c r="Z13459" s="2">
        <v>9.3260730301088994</v>
      </c>
      <c r="AA13459" s="2">
        <v>0.123695652173913</v>
      </c>
      <c r="AB13459" s="2">
        <v>10.9755434782608</v>
      </c>
      <c r="AC13459" s="2">
        <v>0</v>
      </c>
      <c r="AD13459" s="2">
        <v>6.5415118513773196</v>
      </c>
      <c r="AE13459" s="2">
        <v>0</v>
      </c>
      <c r="AF13459" s="2">
        <v>0</v>
      </c>
      <c r="AG13459" s="2">
        <v>0</v>
      </c>
      <c r="AH13459" s="2">
        <v>0</v>
      </c>
      <c r="AI13459" s="2">
        <v>0</v>
      </c>
      <c r="AJ13459" s="2">
        <v>0</v>
      </c>
      <c r="AK13459" s="2">
        <v>0</v>
      </c>
      <c r="AL13459">
        <v>675454</v>
      </c>
      <c r="AM13459" s="39">
        <v>6</v>
      </c>
    </row>
    <row r="13460" spans="1:39" x14ac:dyDescent="0.35">
      <c r="A13460" t="s">
        <v>19447</v>
      </c>
      <c r="B13460" t="s">
        <v>14123</v>
      </c>
      <c r="C13460" t="s">
        <v>16929</v>
      </c>
      <c r="D13460" t="s">
        <v>20832</v>
      </c>
      <c r="E13460" s="2">
        <v>87.260869565217305</v>
      </c>
      <c r="F13460" s="2">
        <v>79.171225710014895</v>
      </c>
      <c r="G13460" s="2">
        <v>115.1425</v>
      </c>
      <c r="H13460" s="2">
        <v>3.4782608695652102</v>
      </c>
      <c r="I13460" s="39"/>
      <c r="J13460" s="2">
        <v>2.39162929745889</v>
      </c>
      <c r="K13460" s="2">
        <v>0.108695652173913</v>
      </c>
      <c r="L13460" s="2">
        <v>0.119565217391304</v>
      </c>
      <c r="M13460" s="2">
        <v>0</v>
      </c>
      <c r="N13460" s="2">
        <v>0</v>
      </c>
      <c r="O13460" s="2">
        <v>0</v>
      </c>
      <c r="P13460" s="2">
        <v>29.0934782608695</v>
      </c>
      <c r="Q13460" s="2">
        <v>0</v>
      </c>
      <c r="R13460" s="2">
        <v>10.668478260869501</v>
      </c>
      <c r="S13460" s="2">
        <v>7.3355754857997004</v>
      </c>
      <c r="T13460" s="2">
        <v>3.8330434782608598</v>
      </c>
      <c r="U13460" s="2">
        <v>3.0415217391304301</v>
      </c>
      <c r="V13460" s="2">
        <v>4.7269058295964097</v>
      </c>
      <c r="W13460" s="2">
        <v>13.754130434782599</v>
      </c>
      <c r="X13460" s="2">
        <v>21.383260869565198</v>
      </c>
      <c r="Y13460" s="2">
        <v>0</v>
      </c>
      <c r="Z13460" s="2">
        <v>24.160239162929699</v>
      </c>
      <c r="AA13460" s="2">
        <v>11.7085869565217</v>
      </c>
      <c r="AB13460" s="2">
        <v>17.953478260869499</v>
      </c>
      <c r="AC13460" s="2">
        <v>0</v>
      </c>
      <c r="AD13460" s="2">
        <v>20.395440956651701</v>
      </c>
      <c r="AE13460" s="2">
        <v>0</v>
      </c>
      <c r="AF13460" s="2">
        <v>0</v>
      </c>
      <c r="AG13460" s="2">
        <v>0</v>
      </c>
      <c r="AH13460" s="2">
        <v>0</v>
      </c>
      <c r="AI13460" s="2">
        <v>0</v>
      </c>
      <c r="AJ13460" s="2">
        <v>0</v>
      </c>
      <c r="AK13460" s="2">
        <v>0</v>
      </c>
      <c r="AL13460">
        <v>676095</v>
      </c>
      <c r="AM13460" s="39">
        <v>6</v>
      </c>
    </row>
    <row r="13461" spans="1:39" x14ac:dyDescent="0.35">
      <c r="A13461" t="s">
        <v>19447</v>
      </c>
      <c r="B13461" t="s">
        <v>22574</v>
      </c>
      <c r="C13461" t="s">
        <v>19388</v>
      </c>
      <c r="D13461" t="s">
        <v>20816</v>
      </c>
      <c r="E13461" s="2">
        <v>109.489130434782</v>
      </c>
      <c r="F13461" s="2">
        <v>58.506581951752203</v>
      </c>
      <c r="G13461" s="2">
        <v>106.763913043478</v>
      </c>
      <c r="H13461" s="2">
        <v>5.6521739130434696</v>
      </c>
      <c r="I13461" s="39"/>
      <c r="J13461" s="2">
        <v>3.0973890598630001</v>
      </c>
      <c r="K13461" s="2">
        <v>7.0652173913043403E-2</v>
      </c>
      <c r="L13461" s="2">
        <v>0.53260869565217395</v>
      </c>
      <c r="M13461" s="2">
        <v>0.65108695652173898</v>
      </c>
      <c r="N13461" s="2">
        <v>0</v>
      </c>
      <c r="O13461" s="2">
        <v>0</v>
      </c>
      <c r="P13461" s="2">
        <v>8.4084782608695594</v>
      </c>
      <c r="Q13461" s="2">
        <v>5.4728260869565197</v>
      </c>
      <c r="R13461" s="2">
        <v>0</v>
      </c>
      <c r="S13461" s="2">
        <v>2.9991065223865698</v>
      </c>
      <c r="T13461" s="2">
        <v>5.3722826086956497</v>
      </c>
      <c r="U13461" s="2">
        <v>10.0271739130434</v>
      </c>
      <c r="V13461" s="2">
        <v>8.43889605877097</v>
      </c>
      <c r="W13461" s="2">
        <v>4.3478260869565197</v>
      </c>
      <c r="X13461" s="2">
        <v>29.862934782608601</v>
      </c>
      <c r="Y13461" s="2">
        <v>0</v>
      </c>
      <c r="Z13461" s="2">
        <v>18.7474833713888</v>
      </c>
      <c r="AA13461" s="2">
        <v>2.9847826086956499</v>
      </c>
      <c r="AB13461" s="2">
        <v>33.381086956521699</v>
      </c>
      <c r="AC13461" s="2">
        <v>0</v>
      </c>
      <c r="AD13461" s="2">
        <v>19.928482080809999</v>
      </c>
      <c r="AE13461" s="2">
        <v>0</v>
      </c>
      <c r="AF13461" s="2">
        <v>0</v>
      </c>
      <c r="AG13461" s="2">
        <v>0</v>
      </c>
      <c r="AH13461" s="2">
        <v>0</v>
      </c>
      <c r="AI13461" s="2">
        <v>0</v>
      </c>
      <c r="AJ13461" s="2">
        <v>0</v>
      </c>
      <c r="AK13461" s="2">
        <v>0</v>
      </c>
      <c r="AL13461">
        <v>676386</v>
      </c>
      <c r="AM13461" s="39">
        <v>6</v>
      </c>
    </row>
    <row r="13462" spans="1:39" x14ac:dyDescent="0.35">
      <c r="A13462" t="s">
        <v>19447</v>
      </c>
      <c r="B13462" t="s">
        <v>12183</v>
      </c>
      <c r="C13462" t="s">
        <v>18675</v>
      </c>
      <c r="D13462" t="s">
        <v>20813</v>
      </c>
      <c r="E13462" s="2">
        <v>183.869565217391</v>
      </c>
      <c r="F13462" s="2">
        <v>52.808264365098097</v>
      </c>
      <c r="G13462" s="2">
        <v>161.83054347826001</v>
      </c>
      <c r="H13462" s="2">
        <v>5.7535869565217297</v>
      </c>
      <c r="I13462" s="39"/>
      <c r="J13462" s="2">
        <v>1.8775005911563001</v>
      </c>
      <c r="K13462" s="2">
        <v>0</v>
      </c>
      <c r="L13462" s="2">
        <v>0</v>
      </c>
      <c r="M13462" s="2">
        <v>6.46826086956521</v>
      </c>
      <c r="N13462" s="2">
        <v>0</v>
      </c>
      <c r="O13462" s="2">
        <v>0</v>
      </c>
      <c r="P13462" s="2">
        <v>7.0455434782608597</v>
      </c>
      <c r="Q13462" s="2">
        <v>0</v>
      </c>
      <c r="R13462" s="2">
        <v>5.0331521739130398</v>
      </c>
      <c r="S13462" s="2">
        <v>1.64240955308583</v>
      </c>
      <c r="T13462" s="2">
        <v>0</v>
      </c>
      <c r="U13462" s="2">
        <v>49.916086956521703</v>
      </c>
      <c r="V13462" s="2">
        <v>16.288531567746499</v>
      </c>
      <c r="W13462" s="2">
        <v>2.6361956521739098</v>
      </c>
      <c r="X13462" s="2">
        <v>6.6361956521739103</v>
      </c>
      <c r="Y13462" s="2">
        <v>0</v>
      </c>
      <c r="Z13462" s="2">
        <v>3.0257507685031899</v>
      </c>
      <c r="AA13462" s="2">
        <v>3.0509782608695599</v>
      </c>
      <c r="AB13462" s="2">
        <v>0</v>
      </c>
      <c r="AC13462" s="2">
        <v>9.32358695652173</v>
      </c>
      <c r="AD13462" s="2">
        <v>4.0380468195790904</v>
      </c>
      <c r="AE13462" s="2">
        <v>0</v>
      </c>
      <c r="AF13462" s="2">
        <v>0</v>
      </c>
      <c r="AG13462" s="2">
        <v>0</v>
      </c>
      <c r="AH13462" s="2">
        <v>65.966956521739107</v>
      </c>
      <c r="AI13462" s="2">
        <v>0</v>
      </c>
      <c r="AJ13462" s="2">
        <v>0</v>
      </c>
      <c r="AK13462" s="2">
        <v>0</v>
      </c>
      <c r="AL13462">
        <v>455592</v>
      </c>
      <c r="AM13462" s="39">
        <v>6</v>
      </c>
    </row>
    <row r="13463" spans="1:39" x14ac:dyDescent="0.35">
      <c r="A13463" t="s">
        <v>19447</v>
      </c>
      <c r="B13463" t="s">
        <v>14104</v>
      </c>
      <c r="C13463" t="s">
        <v>18710</v>
      </c>
      <c r="D13463" t="s">
        <v>20837</v>
      </c>
      <c r="E13463" s="2">
        <v>52</v>
      </c>
      <c r="F13463" s="2">
        <v>32.3285117056856</v>
      </c>
      <c r="G13463" s="2">
        <v>28.0180434782608</v>
      </c>
      <c r="H13463" s="2">
        <v>6.5217391304347796</v>
      </c>
      <c r="I13463" s="39"/>
      <c r="J13463" s="2">
        <v>7.5250836120401301</v>
      </c>
      <c r="K13463" s="2">
        <v>6.5217391304347797E-2</v>
      </c>
      <c r="L13463" s="2">
        <v>0</v>
      </c>
      <c r="M13463" s="2">
        <v>0.26086956521739102</v>
      </c>
      <c r="N13463" s="2">
        <v>0</v>
      </c>
      <c r="O13463" s="2">
        <v>0</v>
      </c>
      <c r="P13463" s="2">
        <v>0.37565217391304301</v>
      </c>
      <c r="Q13463" s="2">
        <v>1.90097826086956</v>
      </c>
      <c r="R13463" s="2">
        <v>0</v>
      </c>
      <c r="S13463" s="2">
        <v>2.1934364548494898</v>
      </c>
      <c r="T13463" s="2">
        <v>4.33565217391304</v>
      </c>
      <c r="U13463" s="2">
        <v>0</v>
      </c>
      <c r="V13463" s="2">
        <v>5.0026755852842797</v>
      </c>
      <c r="W13463" s="2">
        <v>0.70706521739130401</v>
      </c>
      <c r="X13463" s="2">
        <v>3.9405434782608699</v>
      </c>
      <c r="Y13463" s="2">
        <v>0</v>
      </c>
      <c r="Z13463" s="2">
        <v>5.3626254180602002</v>
      </c>
      <c r="AA13463" s="2">
        <v>5.5417391304347801</v>
      </c>
      <c r="AB13463" s="2">
        <v>0.47521739130434698</v>
      </c>
      <c r="AC13463" s="2">
        <v>3.8933695652173901</v>
      </c>
      <c r="AD13463" s="2">
        <v>11.4349916387959</v>
      </c>
      <c r="AE13463" s="2">
        <v>0</v>
      </c>
      <c r="AF13463" s="2">
        <v>0</v>
      </c>
      <c r="AG13463" s="2">
        <v>0</v>
      </c>
      <c r="AH13463" s="2">
        <v>0</v>
      </c>
      <c r="AI13463" s="2">
        <v>0</v>
      </c>
      <c r="AJ13463" s="2">
        <v>0</v>
      </c>
      <c r="AK13463" s="2">
        <v>0</v>
      </c>
      <c r="AL13463">
        <v>676068</v>
      </c>
      <c r="AM13463" s="39">
        <v>6</v>
      </c>
    </row>
    <row r="13464" spans="1:39" x14ac:dyDescent="0.35">
      <c r="A13464" t="s">
        <v>19447</v>
      </c>
      <c r="B13464" t="s">
        <v>12187</v>
      </c>
      <c r="C13464" t="s">
        <v>18194</v>
      </c>
      <c r="D13464" t="s">
        <v>20044</v>
      </c>
      <c r="E13464" s="2">
        <v>60.695652173912997</v>
      </c>
      <c r="F13464" s="2">
        <v>40.192371060171901</v>
      </c>
      <c r="G13464" s="2">
        <v>40.658369565217299</v>
      </c>
      <c r="H13464" s="2">
        <v>5.13043478260869</v>
      </c>
      <c r="I13464" s="39"/>
      <c r="J13464" s="2">
        <v>5.0716332378223496</v>
      </c>
      <c r="K13464" s="2">
        <v>3.2608695652173898E-2</v>
      </c>
      <c r="L13464" s="2">
        <v>0.26086956521739102</v>
      </c>
      <c r="M13464" s="2">
        <v>0.559782608695652</v>
      </c>
      <c r="N13464" s="2">
        <v>0</v>
      </c>
      <c r="O13464" s="2">
        <v>0</v>
      </c>
      <c r="P13464" s="2">
        <v>6.9193478260869501</v>
      </c>
      <c r="Q13464" s="2">
        <v>4.5217391304347796</v>
      </c>
      <c r="R13464" s="2">
        <v>0</v>
      </c>
      <c r="S13464" s="2">
        <v>4.4699140401146096</v>
      </c>
      <c r="T13464" s="2">
        <v>6.0733695652173898</v>
      </c>
      <c r="U13464" s="2">
        <v>0</v>
      </c>
      <c r="V13464" s="2">
        <v>6.0037607449856703</v>
      </c>
      <c r="W13464" s="2">
        <v>2.0570652173913002</v>
      </c>
      <c r="X13464" s="2">
        <v>5.4076086956521703</v>
      </c>
      <c r="Y13464" s="2">
        <v>0</v>
      </c>
      <c r="Z13464" s="2">
        <v>7.3791189111747801</v>
      </c>
      <c r="AA13464" s="2">
        <v>0.49717391304347802</v>
      </c>
      <c r="AB13464" s="2">
        <v>3.4782608695652102</v>
      </c>
      <c r="AC13464" s="2">
        <v>5.7201086956521703</v>
      </c>
      <c r="AD13464" s="2">
        <v>9.5844197707736392</v>
      </c>
      <c r="AE13464" s="2">
        <v>0</v>
      </c>
      <c r="AF13464" s="2">
        <v>0</v>
      </c>
      <c r="AG13464" s="2">
        <v>0</v>
      </c>
      <c r="AH13464" s="2">
        <v>0</v>
      </c>
      <c r="AI13464" s="2">
        <v>0</v>
      </c>
      <c r="AJ13464" s="2">
        <v>0</v>
      </c>
      <c r="AK13464" s="2">
        <v>0</v>
      </c>
      <c r="AL13464">
        <v>455602</v>
      </c>
      <c r="AM13464" s="39">
        <v>6</v>
      </c>
    </row>
    <row r="13465" spans="1:39" x14ac:dyDescent="0.35">
      <c r="A13465" t="s">
        <v>19447</v>
      </c>
      <c r="B13465" t="s">
        <v>12239</v>
      </c>
      <c r="C13465" t="s">
        <v>18196</v>
      </c>
      <c r="D13465" t="s">
        <v>20079</v>
      </c>
      <c r="E13465" s="2">
        <v>78.293478260869506</v>
      </c>
      <c r="F13465" s="2">
        <v>60.139525197834203</v>
      </c>
      <c r="G13465" s="2">
        <v>78.475543478260803</v>
      </c>
      <c r="H13465" s="2">
        <v>4.7336956521739104</v>
      </c>
      <c r="I13465" s="39"/>
      <c r="J13465" s="2">
        <v>3.6276551436901201</v>
      </c>
      <c r="K13465" s="2">
        <v>0.32608695652173902</v>
      </c>
      <c r="L13465" s="2">
        <v>0</v>
      </c>
      <c r="M13465" s="2">
        <v>0</v>
      </c>
      <c r="N13465" s="2">
        <v>0</v>
      </c>
      <c r="O13465" s="2">
        <v>0</v>
      </c>
      <c r="P13465" s="2">
        <v>4.4510869565217304</v>
      </c>
      <c r="Q13465" s="2">
        <v>4.8451086956521703</v>
      </c>
      <c r="R13465" s="2">
        <v>0</v>
      </c>
      <c r="S13465" s="2">
        <v>3.7130362349021202</v>
      </c>
      <c r="T13465" s="2">
        <v>0</v>
      </c>
      <c r="U13465" s="2">
        <v>0</v>
      </c>
      <c r="V13465" s="2">
        <v>0</v>
      </c>
      <c r="W13465" s="2">
        <v>6.3097826086956497</v>
      </c>
      <c r="X13465" s="2">
        <v>10.3777173913043</v>
      </c>
      <c r="Y13465" s="2">
        <v>0</v>
      </c>
      <c r="Z13465" s="2">
        <v>12.7884214910453</v>
      </c>
      <c r="AA13465" s="2">
        <v>2.5489130434782599</v>
      </c>
      <c r="AB13465" s="2">
        <v>5.4945652173913002</v>
      </c>
      <c r="AC13465" s="2">
        <v>0</v>
      </c>
      <c r="AD13465" s="2">
        <v>6.1640982923781698</v>
      </c>
      <c r="AE13465" s="2">
        <v>0</v>
      </c>
      <c r="AF13465" s="2">
        <v>0</v>
      </c>
      <c r="AG13465" s="2">
        <v>0</v>
      </c>
      <c r="AH13465" s="2">
        <v>39.388586956521699</v>
      </c>
      <c r="AI13465" s="2">
        <v>0</v>
      </c>
      <c r="AJ13465" s="2">
        <v>0</v>
      </c>
      <c r="AK13465" s="2">
        <v>0</v>
      </c>
      <c r="AL13465">
        <v>455785</v>
      </c>
      <c r="AM13465" s="39">
        <v>6</v>
      </c>
    </row>
    <row r="13466" spans="1:39" x14ac:dyDescent="0.35">
      <c r="A13466" t="s">
        <v>19447</v>
      </c>
      <c r="B13466" t="s">
        <v>13923</v>
      </c>
      <c r="C13466" t="s">
        <v>18196</v>
      </c>
      <c r="D13466" t="s">
        <v>20079</v>
      </c>
      <c r="E13466" s="2">
        <v>76.554347826086897</v>
      </c>
      <c r="F13466" s="2">
        <v>70.103649013204603</v>
      </c>
      <c r="G13466" s="2">
        <v>89.445652173913004</v>
      </c>
      <c r="H13466" s="2">
        <v>5.4782608695652097</v>
      </c>
      <c r="I13466" s="39"/>
      <c r="J13466" s="2">
        <v>4.2936248757631699</v>
      </c>
      <c r="K13466" s="2">
        <v>0.32608695652173902</v>
      </c>
      <c r="L13466" s="2">
        <v>0</v>
      </c>
      <c r="M13466" s="2">
        <v>0</v>
      </c>
      <c r="N13466" s="2">
        <v>0</v>
      </c>
      <c r="O13466" s="2">
        <v>0</v>
      </c>
      <c r="P13466" s="2">
        <v>6.0163043478260798</v>
      </c>
      <c r="Q13466" s="2">
        <v>2.1875</v>
      </c>
      <c r="R13466" s="2">
        <v>2.9157608695652102</v>
      </c>
      <c r="S13466" s="2">
        <v>3.9997160301007999</v>
      </c>
      <c r="T13466" s="2">
        <v>0.171195652173913</v>
      </c>
      <c r="U13466" s="2">
        <v>0</v>
      </c>
      <c r="V13466" s="2">
        <v>0.134175777367599</v>
      </c>
      <c r="W13466" s="2">
        <v>4.7201086956521703</v>
      </c>
      <c r="X13466" s="2">
        <v>9.5978260869565197</v>
      </c>
      <c r="Y13466" s="2">
        <v>0</v>
      </c>
      <c r="Z13466" s="2">
        <v>11.2217804912679</v>
      </c>
      <c r="AA13466" s="2">
        <v>5.1576086956521703</v>
      </c>
      <c r="AB13466" s="2">
        <v>8.8478260869565197</v>
      </c>
      <c r="AC13466" s="2">
        <v>0</v>
      </c>
      <c r="AD13466" s="2">
        <v>10.9768564532159</v>
      </c>
      <c r="AE13466" s="2">
        <v>0</v>
      </c>
      <c r="AF13466" s="2">
        <v>0</v>
      </c>
      <c r="AG13466" s="2">
        <v>0</v>
      </c>
      <c r="AH13466" s="2">
        <v>44.027173913043399</v>
      </c>
      <c r="AI13466" s="2">
        <v>0</v>
      </c>
      <c r="AJ13466" s="2">
        <v>0</v>
      </c>
      <c r="AK13466" s="2">
        <v>0</v>
      </c>
      <c r="AL13466">
        <v>675797</v>
      </c>
      <c r="AM13466" s="39">
        <v>6</v>
      </c>
    </row>
    <row r="13467" spans="1:39" x14ac:dyDescent="0.35">
      <c r="A13467" t="s">
        <v>19447</v>
      </c>
      <c r="B13467" t="s">
        <v>14266</v>
      </c>
      <c r="C13467" t="s">
        <v>18672</v>
      </c>
      <c r="D13467" t="s">
        <v>20811</v>
      </c>
      <c r="E13467" s="2">
        <v>103.347826086956</v>
      </c>
      <c r="F13467" s="2">
        <v>94.379091291543901</v>
      </c>
      <c r="G13467" s="2">
        <v>162.56456521739099</v>
      </c>
      <c r="H13467" s="2">
        <v>5.6521739130434696</v>
      </c>
      <c r="I13467" s="39"/>
      <c r="J13467" s="2">
        <v>3.2814472023559098</v>
      </c>
      <c r="K13467" s="2">
        <v>0</v>
      </c>
      <c r="L13467" s="2">
        <v>0</v>
      </c>
      <c r="M13467" s="2">
        <v>0</v>
      </c>
      <c r="N13467" s="2">
        <v>0</v>
      </c>
      <c r="O13467" s="2">
        <v>0</v>
      </c>
      <c r="P13467" s="2">
        <v>24.629456521739101</v>
      </c>
      <c r="Q13467" s="2">
        <v>5.5652173913043397</v>
      </c>
      <c r="R13467" s="2">
        <v>13.915326086956499</v>
      </c>
      <c r="S13467" s="2">
        <v>11.309697097181299</v>
      </c>
      <c r="T13467" s="2">
        <v>5.5915217391304299</v>
      </c>
      <c r="U13467" s="2">
        <v>1.01565217391304</v>
      </c>
      <c r="V13467" s="2">
        <v>3.83588557004627</v>
      </c>
      <c r="W13467" s="2">
        <v>15.044239130434701</v>
      </c>
      <c r="X13467" s="2">
        <v>32.292391304347802</v>
      </c>
      <c r="Y13467" s="2">
        <v>0</v>
      </c>
      <c r="Z13467" s="2">
        <v>27.481931005469001</v>
      </c>
      <c r="AA13467" s="2">
        <v>16.398260869565199</v>
      </c>
      <c r="AB13467" s="2">
        <v>37.102608695652101</v>
      </c>
      <c r="AC13467" s="2">
        <v>5.3577173913043401</v>
      </c>
      <c r="AD13467" s="2">
        <v>34.171161127471599</v>
      </c>
      <c r="AE13467" s="2">
        <v>0</v>
      </c>
      <c r="AF13467" s="2">
        <v>0</v>
      </c>
      <c r="AG13467" s="2">
        <v>0</v>
      </c>
      <c r="AH13467" s="2">
        <v>0</v>
      </c>
      <c r="AI13467" s="2">
        <v>0</v>
      </c>
      <c r="AJ13467" s="2">
        <v>0</v>
      </c>
      <c r="AK13467" s="2">
        <v>0</v>
      </c>
      <c r="AL13467">
        <v>676281</v>
      </c>
      <c r="AM13467" s="39">
        <v>6</v>
      </c>
    </row>
    <row r="13468" spans="1:39" x14ac:dyDescent="0.35">
      <c r="A13468" t="s">
        <v>19447</v>
      </c>
      <c r="B13468" t="s">
        <v>14076</v>
      </c>
      <c r="C13468" t="s">
        <v>19346</v>
      </c>
      <c r="D13468" t="s">
        <v>20813</v>
      </c>
      <c r="E13468" s="2">
        <v>70.141304347826093</v>
      </c>
      <c r="F13468" s="2">
        <v>94.130822873082195</v>
      </c>
      <c r="G13468" s="2">
        <v>110.040978260869</v>
      </c>
      <c r="H13468" s="2">
        <v>6</v>
      </c>
      <c r="I13468" s="39"/>
      <c r="J13468" s="2">
        <v>5.1324965132496496</v>
      </c>
      <c r="K13468" s="2">
        <v>5.8260869565217304</v>
      </c>
      <c r="L13468" s="2">
        <v>0</v>
      </c>
      <c r="M13468" s="2">
        <v>0</v>
      </c>
      <c r="N13468" s="2">
        <v>0</v>
      </c>
      <c r="O13468" s="2">
        <v>15</v>
      </c>
      <c r="P13468" s="2">
        <v>13.550326086956501</v>
      </c>
      <c r="Q13468" s="2">
        <v>0</v>
      </c>
      <c r="R13468" s="2">
        <v>7.65119565217391</v>
      </c>
      <c r="S13468" s="2">
        <v>6.54495583449558</v>
      </c>
      <c r="T13468" s="2">
        <v>6.1714130434782604</v>
      </c>
      <c r="U13468" s="2">
        <v>0</v>
      </c>
      <c r="V13468" s="2">
        <v>5.2791259879125896</v>
      </c>
      <c r="W13468" s="2">
        <v>16.679673913043398</v>
      </c>
      <c r="X13468" s="2">
        <v>12.6552173913043</v>
      </c>
      <c r="Y13468" s="2">
        <v>0</v>
      </c>
      <c r="Z13468" s="2">
        <v>25.093537889353701</v>
      </c>
      <c r="AA13468" s="2">
        <v>13.3671739130434</v>
      </c>
      <c r="AB13468" s="2">
        <v>13.139891304347801</v>
      </c>
      <c r="AC13468" s="2">
        <v>0</v>
      </c>
      <c r="AD13468" s="2">
        <v>22.6745699674569</v>
      </c>
      <c r="AE13468" s="2">
        <v>0</v>
      </c>
      <c r="AF13468" s="2">
        <v>0</v>
      </c>
      <c r="AG13468" s="2">
        <v>0</v>
      </c>
      <c r="AH13468" s="2">
        <v>0</v>
      </c>
      <c r="AI13468" s="2">
        <v>0</v>
      </c>
      <c r="AJ13468" s="2">
        <v>0</v>
      </c>
      <c r="AK13468" s="2">
        <v>0</v>
      </c>
      <c r="AL13468">
        <v>676029</v>
      </c>
      <c r="AM13468" s="39">
        <v>6</v>
      </c>
    </row>
    <row r="13469" spans="1:39" x14ac:dyDescent="0.35">
      <c r="A13469" t="s">
        <v>19447</v>
      </c>
      <c r="B13469" t="s">
        <v>13931</v>
      </c>
      <c r="C13469" t="s">
        <v>14818</v>
      </c>
      <c r="D13469" t="s">
        <v>19475</v>
      </c>
      <c r="E13469" s="2">
        <v>48.815217391304301</v>
      </c>
      <c r="F13469" s="2">
        <v>11.090981963927799</v>
      </c>
      <c r="G13469" s="2">
        <v>9.0234782608695596</v>
      </c>
      <c r="H13469" s="2">
        <v>0</v>
      </c>
      <c r="I13469" s="39"/>
      <c r="J13469" s="2">
        <v>0</v>
      </c>
      <c r="K13469" s="2">
        <v>0</v>
      </c>
      <c r="L13469" s="2">
        <v>0</v>
      </c>
      <c r="M13469" s="2">
        <v>0.33152173913043398</v>
      </c>
      <c r="N13469" s="2">
        <v>0</v>
      </c>
      <c r="O13469" s="2">
        <v>0</v>
      </c>
      <c r="P13469" s="2">
        <v>0.78391304347826096</v>
      </c>
      <c r="Q13469" s="2">
        <v>4.9244565217391303</v>
      </c>
      <c r="R13469" s="2">
        <v>0</v>
      </c>
      <c r="S13469" s="2">
        <v>6.0527722110888398</v>
      </c>
      <c r="T13469" s="2">
        <v>1.32673913043478</v>
      </c>
      <c r="U13469" s="2">
        <v>0</v>
      </c>
      <c r="V13469" s="2">
        <v>1.6307281229124899</v>
      </c>
      <c r="W13469" s="2">
        <v>0.16576086956521699</v>
      </c>
      <c r="X13469" s="2">
        <v>0.40358695652173898</v>
      </c>
      <c r="Y13469" s="2">
        <v>0</v>
      </c>
      <c r="Z13469" s="2">
        <v>0.69979959919839596</v>
      </c>
      <c r="AA13469" s="2">
        <v>1.0874999999999999</v>
      </c>
      <c r="AB13469" s="2">
        <v>0</v>
      </c>
      <c r="AC13469" s="2">
        <v>0</v>
      </c>
      <c r="AD13469" s="2">
        <v>1.33667334669338</v>
      </c>
      <c r="AE13469" s="2">
        <v>0</v>
      </c>
      <c r="AF13469" s="2">
        <v>0</v>
      </c>
      <c r="AG13469" s="2">
        <v>0</v>
      </c>
      <c r="AH13469" s="2">
        <v>0</v>
      </c>
      <c r="AI13469" s="2">
        <v>0</v>
      </c>
      <c r="AJ13469" s="2">
        <v>0</v>
      </c>
      <c r="AK13469" s="2">
        <v>0</v>
      </c>
      <c r="AL13469">
        <v>675809</v>
      </c>
      <c r="AM13469" s="39">
        <v>6</v>
      </c>
    </row>
    <row r="13470" spans="1:39" x14ac:dyDescent="0.35">
      <c r="A13470" t="s">
        <v>19447</v>
      </c>
      <c r="B13470" t="s">
        <v>12298</v>
      </c>
      <c r="C13470" t="s">
        <v>18712</v>
      </c>
      <c r="D13470" t="s">
        <v>20839</v>
      </c>
      <c r="E13470" s="2">
        <v>86.597826086956502</v>
      </c>
      <c r="F13470" s="2">
        <v>26.1175850382829</v>
      </c>
      <c r="G13470" s="2">
        <v>37.6954347826087</v>
      </c>
      <c r="H13470" s="2">
        <v>5.2173913043478199</v>
      </c>
      <c r="I13470" s="39"/>
      <c r="J13470" s="2">
        <v>3.61491150997866</v>
      </c>
      <c r="K13470" s="2">
        <v>6.5217391304347797E-2</v>
      </c>
      <c r="L13470" s="2">
        <v>0</v>
      </c>
      <c r="M13470" s="2">
        <v>0.39130434782608697</v>
      </c>
      <c r="N13470" s="2">
        <v>0</v>
      </c>
      <c r="O13470" s="2">
        <v>0</v>
      </c>
      <c r="P13470" s="2">
        <v>5.18</v>
      </c>
      <c r="Q13470" s="2">
        <v>5.13043478260869</v>
      </c>
      <c r="R13470" s="2">
        <v>0</v>
      </c>
      <c r="S13470" s="2">
        <v>3.5546629848123499</v>
      </c>
      <c r="T13470" s="2">
        <v>5.2891304347826003</v>
      </c>
      <c r="U13470" s="2">
        <v>0</v>
      </c>
      <c r="V13470" s="2">
        <v>3.6646165432408599</v>
      </c>
      <c r="W13470" s="2">
        <v>1.1183695652173899</v>
      </c>
      <c r="X13470" s="2">
        <v>6.1430434782608696</v>
      </c>
      <c r="Y13470" s="2">
        <v>0</v>
      </c>
      <c r="Z13470" s="2">
        <v>5.0311284046692597</v>
      </c>
      <c r="AA13470" s="2">
        <v>1.16804347826086</v>
      </c>
      <c r="AB13470" s="2">
        <v>7.9924999999999997</v>
      </c>
      <c r="AC13470" s="2">
        <v>0</v>
      </c>
      <c r="AD13470" s="2">
        <v>6.3469561943014901</v>
      </c>
      <c r="AE13470" s="2">
        <v>0</v>
      </c>
      <c r="AF13470" s="2">
        <v>0</v>
      </c>
      <c r="AG13470" s="2">
        <v>0</v>
      </c>
      <c r="AH13470" s="2">
        <v>0</v>
      </c>
      <c r="AI13470" s="2">
        <v>0</v>
      </c>
      <c r="AJ13470" s="2">
        <v>0</v>
      </c>
      <c r="AK13470" s="2">
        <v>0</v>
      </c>
      <c r="AL13470">
        <v>455959</v>
      </c>
      <c r="AM13470" s="39">
        <v>6</v>
      </c>
    </row>
    <row r="13471" spans="1:39" x14ac:dyDescent="0.35">
      <c r="A13471" t="s">
        <v>19447</v>
      </c>
      <c r="B13471" t="s">
        <v>13753</v>
      </c>
      <c r="C13471" t="s">
        <v>18711</v>
      </c>
      <c r="D13471" t="s">
        <v>20838</v>
      </c>
      <c r="E13471" s="2">
        <v>71.652173913043399</v>
      </c>
      <c r="F13471" s="2">
        <v>28.308404126213599</v>
      </c>
      <c r="G13471" s="2">
        <v>33.805978260869502</v>
      </c>
      <c r="H13471" s="2">
        <v>5.1847826086956497</v>
      </c>
      <c r="I13471" s="39"/>
      <c r="J13471" s="2">
        <v>4.3416262135922299</v>
      </c>
      <c r="K13471" s="2">
        <v>0.30434782608695599</v>
      </c>
      <c r="L13471" s="2">
        <v>0.29347826086956502</v>
      </c>
      <c r="M13471" s="2">
        <v>0.69565217391304301</v>
      </c>
      <c r="N13471" s="2">
        <v>0</v>
      </c>
      <c r="O13471" s="2">
        <v>0</v>
      </c>
      <c r="P13471" s="2">
        <v>5.4040217391304299</v>
      </c>
      <c r="Q13471" s="2">
        <v>4.8556521739130396</v>
      </c>
      <c r="R13471" s="2">
        <v>0</v>
      </c>
      <c r="S13471" s="2">
        <v>4.0660194174757196</v>
      </c>
      <c r="T13471" s="2">
        <v>5.48858695652173</v>
      </c>
      <c r="U13471" s="2">
        <v>2.3246739130434699</v>
      </c>
      <c r="V13471" s="2">
        <v>6.5426577669902901</v>
      </c>
      <c r="W13471" s="2">
        <v>5.71369565217391</v>
      </c>
      <c r="X13471" s="2">
        <v>8.1739130434782606E-2</v>
      </c>
      <c r="Y13471" s="2">
        <v>0</v>
      </c>
      <c r="Z13471" s="2">
        <v>4.85297330097087</v>
      </c>
      <c r="AA13471" s="2">
        <v>1.94032608695652</v>
      </c>
      <c r="AB13471" s="2">
        <v>1.5190217391304299</v>
      </c>
      <c r="AC13471" s="2">
        <v>0</v>
      </c>
      <c r="AD13471" s="2">
        <v>2.8967839805825202</v>
      </c>
      <c r="AE13471" s="2">
        <v>0</v>
      </c>
      <c r="AF13471" s="2">
        <v>0</v>
      </c>
      <c r="AG13471" s="2">
        <v>0</v>
      </c>
      <c r="AH13471" s="2">
        <v>0</v>
      </c>
      <c r="AI13471" s="2">
        <v>0</v>
      </c>
      <c r="AJ13471" s="2">
        <v>0</v>
      </c>
      <c r="AK13471" s="2">
        <v>0</v>
      </c>
      <c r="AL13471">
        <v>675361</v>
      </c>
      <c r="AM13471" s="39">
        <v>6</v>
      </c>
    </row>
    <row r="13472" spans="1:39" x14ac:dyDescent="0.35">
      <c r="A13472" t="s">
        <v>19447</v>
      </c>
      <c r="B13472" t="s">
        <v>13821</v>
      </c>
      <c r="C13472" t="s">
        <v>18256</v>
      </c>
      <c r="D13472" t="s">
        <v>19823</v>
      </c>
      <c r="E13472" s="2">
        <v>28.434782608695599</v>
      </c>
      <c r="F13472" s="2">
        <v>43.131422018348601</v>
      </c>
      <c r="G13472" s="2">
        <v>20.4405434782608</v>
      </c>
      <c r="H13472" s="2">
        <v>5.1553260869565198</v>
      </c>
      <c r="I13472" s="39"/>
      <c r="J13472" s="2">
        <v>10.878211009174301</v>
      </c>
      <c r="K13472" s="2">
        <v>2.1739130434782601E-2</v>
      </c>
      <c r="L13472" s="2">
        <v>0.15217391304347799</v>
      </c>
      <c r="M13472" s="2">
        <v>0.247282608695652</v>
      </c>
      <c r="N13472" s="2">
        <v>0</v>
      </c>
      <c r="O13472" s="2">
        <v>0</v>
      </c>
      <c r="P13472" s="2">
        <v>1.84108695652173</v>
      </c>
      <c r="Q13472" s="2">
        <v>0.19565217391304299</v>
      </c>
      <c r="R13472" s="2">
        <v>0</v>
      </c>
      <c r="S13472" s="2">
        <v>0.41284403669724701</v>
      </c>
      <c r="T13472" s="2">
        <v>4.6353260869565203</v>
      </c>
      <c r="U13472" s="2">
        <v>0</v>
      </c>
      <c r="V13472" s="2">
        <v>9.7809633027522906</v>
      </c>
      <c r="W13472" s="2">
        <v>0.45108695652173902</v>
      </c>
      <c r="X13472" s="2">
        <v>3.8354347826086901</v>
      </c>
      <c r="Y13472" s="2">
        <v>0</v>
      </c>
      <c r="Z13472" s="2">
        <v>9.0449541284403594</v>
      </c>
      <c r="AA13472" s="2">
        <v>0.34619565217391302</v>
      </c>
      <c r="AB13472" s="2">
        <v>3.5592391304347801</v>
      </c>
      <c r="AC13472" s="2">
        <v>0</v>
      </c>
      <c r="AD13472" s="2">
        <v>8.2408256880733894</v>
      </c>
      <c r="AE13472" s="2">
        <v>0</v>
      </c>
      <c r="AF13472" s="2">
        <v>0</v>
      </c>
      <c r="AG13472" s="2">
        <v>0</v>
      </c>
      <c r="AH13472" s="2">
        <v>0</v>
      </c>
      <c r="AI13472" s="2">
        <v>0</v>
      </c>
      <c r="AJ13472" s="2">
        <v>0</v>
      </c>
      <c r="AK13472" s="2">
        <v>0</v>
      </c>
      <c r="AL13472">
        <v>675534</v>
      </c>
      <c r="AM13472" s="39">
        <v>6</v>
      </c>
    </row>
    <row r="13473" spans="1:39" x14ac:dyDescent="0.35">
      <c r="A13473" t="s">
        <v>19447</v>
      </c>
      <c r="B13473" t="s">
        <v>13679</v>
      </c>
      <c r="C13473" t="s">
        <v>19230</v>
      </c>
      <c r="D13473" t="s">
        <v>19906</v>
      </c>
      <c r="E13473" s="2">
        <v>55.815217391304301</v>
      </c>
      <c r="F13473" s="2">
        <v>26.072482960077799</v>
      </c>
      <c r="G13473" s="2">
        <v>24.254021739130401</v>
      </c>
      <c r="H13473" s="2">
        <v>6.3478260869565197</v>
      </c>
      <c r="I13473" s="39"/>
      <c r="J13473" s="2">
        <v>6.82375851996105</v>
      </c>
      <c r="K13473" s="2">
        <v>0</v>
      </c>
      <c r="L13473" s="2">
        <v>0</v>
      </c>
      <c r="M13473" s="2">
        <v>0</v>
      </c>
      <c r="N13473" s="2">
        <v>0</v>
      </c>
      <c r="O13473" s="2">
        <v>0</v>
      </c>
      <c r="P13473" s="2">
        <v>0</v>
      </c>
      <c r="Q13473" s="2">
        <v>0</v>
      </c>
      <c r="R13473" s="2">
        <v>0</v>
      </c>
      <c r="S13473" s="2">
        <v>0</v>
      </c>
      <c r="T13473" s="2">
        <v>0</v>
      </c>
      <c r="U13473" s="2">
        <v>5.6494565217391299</v>
      </c>
      <c r="V13473" s="2">
        <v>6.0730282375852003</v>
      </c>
      <c r="W13473" s="2">
        <v>5.6270652173912996</v>
      </c>
      <c r="X13473" s="2">
        <v>6.6296739130434696</v>
      </c>
      <c r="Y13473" s="2">
        <v>0</v>
      </c>
      <c r="Z13473" s="2">
        <v>13.175696202531601</v>
      </c>
      <c r="AA13473" s="2">
        <v>0</v>
      </c>
      <c r="AB13473" s="2">
        <v>0</v>
      </c>
      <c r="AC13473" s="2">
        <v>0</v>
      </c>
      <c r="AD13473" s="2">
        <v>0</v>
      </c>
      <c r="AE13473" s="2">
        <v>0</v>
      </c>
      <c r="AF13473" s="2">
        <v>0</v>
      </c>
      <c r="AG13473" s="2">
        <v>0</v>
      </c>
      <c r="AH13473" s="2">
        <v>0</v>
      </c>
      <c r="AI13473" s="2">
        <v>0</v>
      </c>
      <c r="AJ13473" s="2">
        <v>0</v>
      </c>
      <c r="AK13473" s="2">
        <v>0</v>
      </c>
      <c r="AL13473">
        <v>675134</v>
      </c>
      <c r="AM13473" s="39">
        <v>6</v>
      </c>
    </row>
    <row r="13474" spans="1:39" x14ac:dyDescent="0.35">
      <c r="A13474" t="s">
        <v>19447</v>
      </c>
      <c r="B13474" t="s">
        <v>13765</v>
      </c>
      <c r="C13474" t="s">
        <v>18693</v>
      </c>
      <c r="D13474" t="s">
        <v>20828</v>
      </c>
      <c r="E13474" s="2">
        <v>76</v>
      </c>
      <c r="F13474" s="2">
        <v>35.787786041189896</v>
      </c>
      <c r="G13474" s="2">
        <v>45.331195652173903</v>
      </c>
      <c r="H13474" s="2">
        <v>5.3043478260869499</v>
      </c>
      <c r="I13474" s="39"/>
      <c r="J13474" s="2">
        <v>4.18764302059496</v>
      </c>
      <c r="K13474" s="2">
        <v>6.5217391304347797E-2</v>
      </c>
      <c r="L13474" s="2">
        <v>0</v>
      </c>
      <c r="M13474" s="2">
        <v>0.39130434782608697</v>
      </c>
      <c r="N13474" s="2">
        <v>0</v>
      </c>
      <c r="O13474" s="2">
        <v>0</v>
      </c>
      <c r="P13474" s="2">
        <v>4.4956521739130402</v>
      </c>
      <c r="Q13474" s="2">
        <v>5.2583695652173903</v>
      </c>
      <c r="R13474" s="2">
        <v>0</v>
      </c>
      <c r="S13474" s="2">
        <v>4.1513443935926704</v>
      </c>
      <c r="T13474" s="2">
        <v>0</v>
      </c>
      <c r="U13474" s="2">
        <v>5.5588043478260802</v>
      </c>
      <c r="V13474" s="2">
        <v>4.3885297482837498</v>
      </c>
      <c r="W13474" s="2">
        <v>1.6784782608695601</v>
      </c>
      <c r="X13474" s="2">
        <v>10.756630434782601</v>
      </c>
      <c r="Y13474" s="2">
        <v>0</v>
      </c>
      <c r="Z13474" s="2">
        <v>9.8171910755148701</v>
      </c>
      <c r="AA13474" s="2">
        <v>1.15923913043478</v>
      </c>
      <c r="AB13474" s="2">
        <v>10.489239130434701</v>
      </c>
      <c r="AC13474" s="2">
        <v>0.17391304347826</v>
      </c>
      <c r="AD13474" s="2">
        <v>9.3334668192219592</v>
      </c>
      <c r="AE13474" s="2">
        <v>0</v>
      </c>
      <c r="AF13474" s="2">
        <v>0</v>
      </c>
      <c r="AG13474" s="2">
        <v>0</v>
      </c>
      <c r="AH13474" s="2">
        <v>0</v>
      </c>
      <c r="AI13474" s="2">
        <v>0</v>
      </c>
      <c r="AJ13474" s="2">
        <v>0</v>
      </c>
      <c r="AK13474" s="2">
        <v>0</v>
      </c>
      <c r="AL13474">
        <v>675386</v>
      </c>
      <c r="AM13474" s="39">
        <v>6</v>
      </c>
    </row>
    <row r="13475" spans="1:39" x14ac:dyDescent="0.35">
      <c r="A13475" t="s">
        <v>19447</v>
      </c>
      <c r="B13475" t="s">
        <v>13934</v>
      </c>
      <c r="C13475" t="s">
        <v>16384</v>
      </c>
      <c r="D13475" t="s">
        <v>20614</v>
      </c>
      <c r="E13475" s="2">
        <v>60.8586956521739</v>
      </c>
      <c r="F13475" s="2">
        <v>19.4077871048401</v>
      </c>
      <c r="G13475" s="2">
        <v>19.685543478260801</v>
      </c>
      <c r="H13475" s="2">
        <v>2.29673913043478</v>
      </c>
      <c r="I13475" s="39"/>
      <c r="J13475" s="2">
        <v>2.2643329165922399</v>
      </c>
      <c r="K13475" s="2">
        <v>0.45652173913043398</v>
      </c>
      <c r="L13475" s="2">
        <v>0.13043478260869501</v>
      </c>
      <c r="M13475" s="2">
        <v>0.39130434782608697</v>
      </c>
      <c r="N13475" s="2">
        <v>0</v>
      </c>
      <c r="O13475" s="2">
        <v>0</v>
      </c>
      <c r="P13475" s="2">
        <v>4.0668478260869501</v>
      </c>
      <c r="Q13475" s="2">
        <v>0</v>
      </c>
      <c r="R13475" s="2">
        <v>0</v>
      </c>
      <c r="S13475" s="2">
        <v>0</v>
      </c>
      <c r="T13475" s="2">
        <v>0</v>
      </c>
      <c r="U13475" s="2">
        <v>0</v>
      </c>
      <c r="V13475" s="2">
        <v>0</v>
      </c>
      <c r="W13475" s="2">
        <v>0.51608695652173897</v>
      </c>
      <c r="X13475" s="2">
        <v>6.5433695652173904</v>
      </c>
      <c r="Y13475" s="2">
        <v>0</v>
      </c>
      <c r="Z13475" s="2">
        <v>6.9598499732094998</v>
      </c>
      <c r="AA13475" s="2">
        <v>4.1046739130434702</v>
      </c>
      <c r="AB13475" s="2">
        <v>0.26652173913043398</v>
      </c>
      <c r="AC13475" s="2">
        <v>0</v>
      </c>
      <c r="AD13475" s="2">
        <v>4.3095195570637603</v>
      </c>
      <c r="AE13475" s="2">
        <v>0.45652173913043398</v>
      </c>
      <c r="AF13475" s="2">
        <v>0</v>
      </c>
      <c r="AG13475" s="2">
        <v>0.45652173913043398</v>
      </c>
      <c r="AH13475" s="2">
        <v>0</v>
      </c>
      <c r="AI13475" s="2">
        <v>0</v>
      </c>
      <c r="AJ13475" s="2">
        <v>0</v>
      </c>
      <c r="AK13475" s="2">
        <v>0</v>
      </c>
      <c r="AL13475">
        <v>675812</v>
      </c>
      <c r="AM13475" s="39">
        <v>6</v>
      </c>
    </row>
    <row r="13476" spans="1:39" x14ac:dyDescent="0.35">
      <c r="A13476" t="s">
        <v>19447</v>
      </c>
      <c r="B13476" t="s">
        <v>13761</v>
      </c>
      <c r="C13476" t="s">
        <v>19262</v>
      </c>
      <c r="D13476" t="s">
        <v>21067</v>
      </c>
      <c r="E13476" s="2">
        <v>43.021739130434703</v>
      </c>
      <c r="F13476" s="2">
        <v>28.944770085901901</v>
      </c>
      <c r="G13476" s="2">
        <v>20.754239130434701</v>
      </c>
      <c r="H13476" s="2">
        <v>5.3913043478260798</v>
      </c>
      <c r="I13476" s="39"/>
      <c r="J13476" s="2">
        <v>7.5189489641232896</v>
      </c>
      <c r="K13476" s="2">
        <v>0.26086956521739102</v>
      </c>
      <c r="L13476" s="2">
        <v>0.23913043478260801</v>
      </c>
      <c r="M13476" s="2">
        <v>0.24836956521739101</v>
      </c>
      <c r="N13476" s="2">
        <v>0</v>
      </c>
      <c r="O13476" s="2">
        <v>0</v>
      </c>
      <c r="P13476" s="2">
        <v>0</v>
      </c>
      <c r="Q13476" s="2">
        <v>1.4491304347826</v>
      </c>
      <c r="R13476" s="2">
        <v>0</v>
      </c>
      <c r="S13476" s="2">
        <v>2.0210207175341002</v>
      </c>
      <c r="T13476" s="2">
        <v>5.6565217391304303</v>
      </c>
      <c r="U13476" s="2">
        <v>0</v>
      </c>
      <c r="V13476" s="2">
        <v>7.8888327438100001</v>
      </c>
      <c r="W13476" s="2">
        <v>1.4727173913043401</v>
      </c>
      <c r="X13476" s="2">
        <v>5.3656521739130403</v>
      </c>
      <c r="Y13476" s="2">
        <v>0</v>
      </c>
      <c r="Z13476" s="2">
        <v>9.5370894391106606</v>
      </c>
      <c r="AA13476" s="2">
        <v>0.67054347826086902</v>
      </c>
      <c r="AB13476" s="2">
        <v>0</v>
      </c>
      <c r="AC13476" s="2">
        <v>0</v>
      </c>
      <c r="AD13476" s="2">
        <v>0.93516927741283395</v>
      </c>
      <c r="AE13476" s="2">
        <v>0</v>
      </c>
      <c r="AF13476" s="2">
        <v>0</v>
      </c>
      <c r="AG13476" s="2">
        <v>0</v>
      </c>
      <c r="AH13476" s="2">
        <v>0</v>
      </c>
      <c r="AI13476" s="2">
        <v>0</v>
      </c>
      <c r="AJ13476" s="2">
        <v>0</v>
      </c>
      <c r="AK13476" s="2">
        <v>0</v>
      </c>
      <c r="AL13476">
        <v>675373</v>
      </c>
      <c r="AM13476" s="39">
        <v>6</v>
      </c>
    </row>
    <row r="13477" spans="1:39" x14ac:dyDescent="0.35">
      <c r="A13477" t="s">
        <v>19447</v>
      </c>
      <c r="B13477" t="s">
        <v>13818</v>
      </c>
      <c r="C13477" t="s">
        <v>18743</v>
      </c>
      <c r="D13477" t="s">
        <v>20855</v>
      </c>
      <c r="E13477" s="2">
        <v>70.793478260869506</v>
      </c>
      <c r="F13477" s="2">
        <v>29.876093965914301</v>
      </c>
      <c r="G13477" s="2">
        <v>35.250543478260802</v>
      </c>
      <c r="H13477" s="2">
        <v>5.13043478260869</v>
      </c>
      <c r="I13477" s="39"/>
      <c r="J13477" s="2">
        <v>4.3482266236757203</v>
      </c>
      <c r="K13477" s="2">
        <v>6.5217391304347797E-2</v>
      </c>
      <c r="L13477" s="2">
        <v>0</v>
      </c>
      <c r="M13477" s="2">
        <v>0.39130434782608697</v>
      </c>
      <c r="N13477" s="2">
        <v>0</v>
      </c>
      <c r="O13477" s="2">
        <v>0</v>
      </c>
      <c r="P13477" s="2">
        <v>5.2782608695652096</v>
      </c>
      <c r="Q13477" s="2">
        <v>4.8695652173913002</v>
      </c>
      <c r="R13477" s="2">
        <v>0</v>
      </c>
      <c r="S13477" s="2">
        <v>4.12713035467526</v>
      </c>
      <c r="T13477" s="2">
        <v>4.5434782608695601</v>
      </c>
      <c r="U13477" s="2">
        <v>0</v>
      </c>
      <c r="V13477" s="2">
        <v>3.8507600184246802</v>
      </c>
      <c r="W13477" s="2">
        <v>2.1273913043478201</v>
      </c>
      <c r="X13477" s="2">
        <v>3.9375</v>
      </c>
      <c r="Y13477" s="2">
        <v>0</v>
      </c>
      <c r="Z13477" s="2">
        <v>5.1402118839244499</v>
      </c>
      <c r="AA13477" s="2">
        <v>3.8424999999999998</v>
      </c>
      <c r="AB13477" s="2">
        <v>5.0648913043478201</v>
      </c>
      <c r="AC13477" s="2">
        <v>0</v>
      </c>
      <c r="AD13477" s="2">
        <v>7.5493321050207198</v>
      </c>
      <c r="AE13477" s="2">
        <v>0</v>
      </c>
      <c r="AF13477" s="2">
        <v>0</v>
      </c>
      <c r="AG13477" s="2">
        <v>0</v>
      </c>
      <c r="AH13477" s="2">
        <v>0</v>
      </c>
      <c r="AI13477" s="2">
        <v>0</v>
      </c>
      <c r="AJ13477" s="2">
        <v>0</v>
      </c>
      <c r="AK13477" s="2">
        <v>0</v>
      </c>
      <c r="AL13477">
        <v>675527</v>
      </c>
      <c r="AM13477" s="39">
        <v>6</v>
      </c>
    </row>
    <row r="13478" spans="1:39" x14ac:dyDescent="0.35">
      <c r="A13478" t="s">
        <v>19447</v>
      </c>
      <c r="B13478" t="s">
        <v>12142</v>
      </c>
      <c r="C13478" t="s">
        <v>18675</v>
      </c>
      <c r="D13478" t="s">
        <v>20813</v>
      </c>
      <c r="E13478" s="2">
        <v>88</v>
      </c>
      <c r="F13478" s="2">
        <v>23.152173913043399</v>
      </c>
      <c r="G13478" s="2">
        <v>33.956521739130402</v>
      </c>
      <c r="H13478" s="2">
        <v>5.2173913043478199</v>
      </c>
      <c r="I13478" s="39"/>
      <c r="J13478" s="2">
        <v>3.5573122529644201</v>
      </c>
      <c r="K13478" s="2">
        <v>0</v>
      </c>
      <c r="L13478" s="2">
        <v>0</v>
      </c>
      <c r="M13478" s="2">
        <v>0</v>
      </c>
      <c r="N13478" s="2">
        <v>0</v>
      </c>
      <c r="O13478" s="2">
        <v>0</v>
      </c>
      <c r="P13478" s="2">
        <v>0.90760869565217395</v>
      </c>
      <c r="Q13478" s="2">
        <v>5.6603260869565197</v>
      </c>
      <c r="R13478" s="2">
        <v>0</v>
      </c>
      <c r="S13478" s="2">
        <v>3.8593132411067099</v>
      </c>
      <c r="T13478" s="2">
        <v>0</v>
      </c>
      <c r="U13478" s="2">
        <v>6.1168478260869499</v>
      </c>
      <c r="V13478" s="2">
        <v>4.1705780632411003</v>
      </c>
      <c r="W13478" s="2">
        <v>4.6603260869565197</v>
      </c>
      <c r="X13478" s="2">
        <v>0.92663043478260798</v>
      </c>
      <c r="Y13478" s="2">
        <v>0</v>
      </c>
      <c r="Z13478" s="2">
        <v>3.8092885375494001</v>
      </c>
      <c r="AA13478" s="2">
        <v>5.2608695652173898</v>
      </c>
      <c r="AB13478" s="2">
        <v>5.2065217391304301</v>
      </c>
      <c r="AC13478" s="2">
        <v>0</v>
      </c>
      <c r="AD13478" s="2">
        <v>7.13685770750988</v>
      </c>
      <c r="AE13478" s="2">
        <v>0</v>
      </c>
      <c r="AF13478" s="2">
        <v>0</v>
      </c>
      <c r="AG13478" s="2">
        <v>0</v>
      </c>
      <c r="AH13478" s="2">
        <v>0</v>
      </c>
      <c r="AI13478" s="2">
        <v>0</v>
      </c>
      <c r="AJ13478" s="2">
        <v>0</v>
      </c>
      <c r="AK13478" s="2">
        <v>0</v>
      </c>
      <c r="AL13478">
        <v>455475</v>
      </c>
      <c r="AM13478" s="39">
        <v>6</v>
      </c>
    </row>
    <row r="13479" spans="1:39" x14ac:dyDescent="0.35">
      <c r="A13479" t="s">
        <v>19447</v>
      </c>
      <c r="B13479" t="s">
        <v>13856</v>
      </c>
      <c r="C13479" t="s">
        <v>19297</v>
      </c>
      <c r="D13479" t="s">
        <v>19493</v>
      </c>
      <c r="E13479" s="2">
        <v>62.184782608695599</v>
      </c>
      <c r="F13479" s="2">
        <v>31.358154168851598</v>
      </c>
      <c r="G13479" s="2">
        <v>32.5</v>
      </c>
      <c r="H13479" s="2">
        <v>5.3913043478260798</v>
      </c>
      <c r="I13479" s="39"/>
      <c r="J13479" s="2">
        <v>5.2018877818563096</v>
      </c>
      <c r="K13479" s="2">
        <v>0</v>
      </c>
      <c r="L13479" s="2">
        <v>0</v>
      </c>
      <c r="M13479" s="2">
        <v>0</v>
      </c>
      <c r="N13479" s="2">
        <v>0</v>
      </c>
      <c r="O13479" s="2">
        <v>0</v>
      </c>
      <c r="P13479" s="2">
        <v>0</v>
      </c>
      <c r="Q13479" s="2">
        <v>2.0353260869565202</v>
      </c>
      <c r="R13479" s="2">
        <v>2.8695652173913002</v>
      </c>
      <c r="S13479" s="2">
        <v>4.7325642370215002</v>
      </c>
      <c r="T13479" s="2">
        <v>0</v>
      </c>
      <c r="U13479" s="2">
        <v>4.9918478260869499</v>
      </c>
      <c r="V13479" s="2">
        <v>4.8164656528578904</v>
      </c>
      <c r="W13479" s="2">
        <v>5.4538043478260798</v>
      </c>
      <c r="X13479" s="2">
        <v>8.0733695652173907</v>
      </c>
      <c r="Y13479" s="2">
        <v>0</v>
      </c>
      <c r="Z13479" s="2">
        <v>13.051914001048701</v>
      </c>
      <c r="AA13479" s="2">
        <v>3.6847826086956501</v>
      </c>
      <c r="AB13479" s="2">
        <v>0</v>
      </c>
      <c r="AC13479" s="2">
        <v>0</v>
      </c>
      <c r="AD13479" s="2">
        <v>3.5553224960671201</v>
      </c>
      <c r="AE13479" s="2">
        <v>0</v>
      </c>
      <c r="AF13479" s="2">
        <v>0</v>
      </c>
      <c r="AG13479" s="2">
        <v>0</v>
      </c>
      <c r="AH13479" s="2">
        <v>0</v>
      </c>
      <c r="AI13479" s="2">
        <v>0</v>
      </c>
      <c r="AJ13479" s="2">
        <v>0</v>
      </c>
      <c r="AK13479" s="2">
        <v>0</v>
      </c>
      <c r="AL13479">
        <v>675624</v>
      </c>
      <c r="AM13479" s="39">
        <v>6</v>
      </c>
    </row>
    <row r="13480" spans="1:39" x14ac:dyDescent="0.35">
      <c r="A13480" t="s">
        <v>19447</v>
      </c>
      <c r="B13480" t="s">
        <v>13958</v>
      </c>
      <c r="C13480" t="s">
        <v>18196</v>
      </c>
      <c r="D13480" t="s">
        <v>20079</v>
      </c>
      <c r="E13480" s="2">
        <v>149.95652173913001</v>
      </c>
      <c r="F13480" s="2">
        <v>9.62518121194549</v>
      </c>
      <c r="G13480" s="2">
        <v>24.055978260869502</v>
      </c>
      <c r="H13480" s="2">
        <v>5.5217391304347796</v>
      </c>
      <c r="I13480" s="39"/>
      <c r="J13480" s="2">
        <v>2.2093360394317099</v>
      </c>
      <c r="K13480" s="2">
        <v>0</v>
      </c>
      <c r="L13480" s="2">
        <v>0</v>
      </c>
      <c r="M13480" s="2">
        <v>0</v>
      </c>
      <c r="N13480" s="2">
        <v>0</v>
      </c>
      <c r="O13480" s="2">
        <v>0</v>
      </c>
      <c r="P13480" s="2">
        <v>1.4350000000000001</v>
      </c>
      <c r="Q13480" s="2">
        <v>5.63043478260869</v>
      </c>
      <c r="R13480" s="2">
        <v>0</v>
      </c>
      <c r="S13480" s="2">
        <v>2.25282690634966</v>
      </c>
      <c r="T13480" s="2">
        <v>0</v>
      </c>
      <c r="U13480" s="2">
        <v>0</v>
      </c>
      <c r="V13480" s="2">
        <v>0</v>
      </c>
      <c r="W13480" s="2">
        <v>4.9381521739130401</v>
      </c>
      <c r="X13480" s="2">
        <v>0.56847826086956499</v>
      </c>
      <c r="Y13480" s="2">
        <v>0</v>
      </c>
      <c r="Z13480" s="2">
        <v>2.2032908089301202</v>
      </c>
      <c r="AA13480" s="2">
        <v>1.49565217391304</v>
      </c>
      <c r="AB13480" s="2">
        <v>4.4665217391304299</v>
      </c>
      <c r="AC13480" s="2">
        <v>0</v>
      </c>
      <c r="AD13480" s="2">
        <v>2.3855610321832401</v>
      </c>
      <c r="AE13480" s="2">
        <v>0</v>
      </c>
      <c r="AF13480" s="2">
        <v>0</v>
      </c>
      <c r="AG13480" s="2">
        <v>0</v>
      </c>
      <c r="AH13480" s="2">
        <v>0</v>
      </c>
      <c r="AI13480" s="2">
        <v>0</v>
      </c>
      <c r="AJ13480" s="2">
        <v>0</v>
      </c>
      <c r="AK13480" s="2">
        <v>0</v>
      </c>
      <c r="AL13480">
        <v>675857</v>
      </c>
      <c r="AM13480" s="39">
        <v>6</v>
      </c>
    </row>
    <row r="13481" spans="1:39" x14ac:dyDescent="0.35">
      <c r="A13481" t="s">
        <v>19447</v>
      </c>
      <c r="B13481" t="s">
        <v>13904</v>
      </c>
      <c r="C13481" t="s">
        <v>18716</v>
      </c>
      <c r="D13481" t="s">
        <v>19475</v>
      </c>
      <c r="E13481" s="2">
        <v>200.75</v>
      </c>
      <c r="F13481" s="2">
        <v>6.1595105311603202</v>
      </c>
      <c r="G13481" s="2">
        <v>20.6086956521739</v>
      </c>
      <c r="H13481" s="2">
        <v>9.4782608695652097</v>
      </c>
      <c r="I13481" s="39"/>
      <c r="J13481" s="2">
        <v>2.8328550544155</v>
      </c>
      <c r="K13481" s="2">
        <v>0</v>
      </c>
      <c r="L13481" s="2">
        <v>0</v>
      </c>
      <c r="M13481" s="2">
        <v>0</v>
      </c>
      <c r="N13481" s="2">
        <v>0</v>
      </c>
      <c r="O13481" s="2">
        <v>0</v>
      </c>
      <c r="P13481" s="2">
        <v>0</v>
      </c>
      <c r="Q13481" s="2">
        <v>0</v>
      </c>
      <c r="R13481" s="2">
        <v>11.130434782608599</v>
      </c>
      <c r="S13481" s="2">
        <v>3.32665547674481</v>
      </c>
      <c r="T13481" s="2">
        <v>0</v>
      </c>
      <c r="U13481" s="2">
        <v>0</v>
      </c>
      <c r="V13481" s="2">
        <v>0</v>
      </c>
      <c r="W13481" s="2">
        <v>0</v>
      </c>
      <c r="X13481" s="2">
        <v>0</v>
      </c>
      <c r="Y13481" s="2">
        <v>0</v>
      </c>
      <c r="Z13481" s="2">
        <v>0</v>
      </c>
      <c r="AA13481" s="2">
        <v>0</v>
      </c>
      <c r="AB13481" s="2">
        <v>0</v>
      </c>
      <c r="AC13481" s="2">
        <v>0</v>
      </c>
      <c r="AD13481" s="2">
        <v>0</v>
      </c>
      <c r="AE13481" s="2">
        <v>0</v>
      </c>
      <c r="AF13481" s="2">
        <v>0</v>
      </c>
      <c r="AG13481" s="2">
        <v>0</v>
      </c>
      <c r="AH13481" s="2">
        <v>0</v>
      </c>
      <c r="AI13481" s="2">
        <v>0</v>
      </c>
      <c r="AJ13481" s="2">
        <v>0</v>
      </c>
      <c r="AK13481" s="2">
        <v>0</v>
      </c>
      <c r="AL13481">
        <v>675756</v>
      </c>
      <c r="AM13481" s="39">
        <v>6</v>
      </c>
    </row>
    <row r="13482" spans="1:39" x14ac:dyDescent="0.35">
      <c r="A13482" t="s">
        <v>19447</v>
      </c>
      <c r="B13482" t="s">
        <v>13726</v>
      </c>
      <c r="C13482" t="s">
        <v>19249</v>
      </c>
      <c r="D13482" t="s">
        <v>19465</v>
      </c>
      <c r="E13482" s="2">
        <v>42.1086956521739</v>
      </c>
      <c r="F13482" s="2">
        <v>29.430511099638601</v>
      </c>
      <c r="G13482" s="2">
        <v>20.6546739130434</v>
      </c>
      <c r="H13482" s="2">
        <v>0</v>
      </c>
      <c r="I13482" s="39"/>
      <c r="J13482" s="2">
        <v>0</v>
      </c>
      <c r="K13482" s="2">
        <v>0</v>
      </c>
      <c r="L13482" s="2">
        <v>0</v>
      </c>
      <c r="M13482" s="2">
        <v>0.279891304347826</v>
      </c>
      <c r="N13482" s="2">
        <v>0</v>
      </c>
      <c r="O13482" s="2">
        <v>0</v>
      </c>
      <c r="P13482" s="2">
        <v>3.3953260869565201</v>
      </c>
      <c r="Q13482" s="2">
        <v>5.2863043478260803</v>
      </c>
      <c r="R13482" s="2">
        <v>0</v>
      </c>
      <c r="S13482" s="2">
        <v>7.5323696437790302</v>
      </c>
      <c r="T13482" s="2">
        <v>0</v>
      </c>
      <c r="U13482" s="2">
        <v>0</v>
      </c>
      <c r="V13482" s="2">
        <v>0</v>
      </c>
      <c r="W13482" s="2">
        <v>5.5878260869565199</v>
      </c>
      <c r="X13482" s="2">
        <v>0.539239130434782</v>
      </c>
      <c r="Y13482" s="2">
        <v>0</v>
      </c>
      <c r="Z13482" s="2">
        <v>8.7303562209602408</v>
      </c>
      <c r="AA13482" s="2">
        <v>1.12836956521739</v>
      </c>
      <c r="AB13482" s="2">
        <v>4.4377173913043402</v>
      </c>
      <c r="AC13482" s="2">
        <v>0</v>
      </c>
      <c r="AD13482" s="2">
        <v>7.9310273618998401</v>
      </c>
      <c r="AE13482" s="2">
        <v>0</v>
      </c>
      <c r="AF13482" s="2">
        <v>0</v>
      </c>
      <c r="AG13482" s="2">
        <v>0</v>
      </c>
      <c r="AH13482" s="2">
        <v>0</v>
      </c>
      <c r="AI13482" s="2">
        <v>0</v>
      </c>
      <c r="AJ13482" s="2">
        <v>0</v>
      </c>
      <c r="AK13482" s="2">
        <v>0</v>
      </c>
      <c r="AL13482">
        <v>675274</v>
      </c>
      <c r="AM13482" s="39">
        <v>6</v>
      </c>
    </row>
    <row r="13483" spans="1:39" x14ac:dyDescent="0.35">
      <c r="A13483" t="s">
        <v>19447</v>
      </c>
      <c r="B13483" t="s">
        <v>14074</v>
      </c>
      <c r="C13483" t="s">
        <v>15788</v>
      </c>
      <c r="D13483" t="s">
        <v>20079</v>
      </c>
      <c r="E13483" s="2">
        <v>74.510869565217305</v>
      </c>
      <c r="F13483" s="2">
        <v>36.860656455142198</v>
      </c>
      <c r="G13483" s="2">
        <v>45.775326086956497</v>
      </c>
      <c r="H13483" s="2">
        <v>4.6956521739130404</v>
      </c>
      <c r="I13483" s="39"/>
      <c r="J13483" s="2">
        <v>3.7811816192560102</v>
      </c>
      <c r="K13483" s="2">
        <v>0.17391304347826</v>
      </c>
      <c r="L13483" s="2">
        <v>5.9782608695652099E-2</v>
      </c>
      <c r="M13483" s="2">
        <v>0.5</v>
      </c>
      <c r="N13483" s="2">
        <v>0</v>
      </c>
      <c r="O13483" s="2">
        <v>0.84782608695652095</v>
      </c>
      <c r="P13483" s="2">
        <v>4.5049999999999999</v>
      </c>
      <c r="Q13483" s="2">
        <v>4.9070652173912999</v>
      </c>
      <c r="R13483" s="2">
        <v>0</v>
      </c>
      <c r="S13483" s="2">
        <v>3.9514223194748301</v>
      </c>
      <c r="T13483" s="2">
        <v>5.4679347826086904</v>
      </c>
      <c r="U13483" s="2">
        <v>5.4633695652173904</v>
      </c>
      <c r="V13483" s="2">
        <v>8.8024507658643305</v>
      </c>
      <c r="W13483" s="2">
        <v>3.6579347826086899</v>
      </c>
      <c r="X13483" s="2">
        <v>5.4874999999999998</v>
      </c>
      <c r="Y13483" s="2">
        <v>0</v>
      </c>
      <c r="Z13483" s="2">
        <v>7.3643763676148799</v>
      </c>
      <c r="AA13483" s="2">
        <v>1.4813043478260799</v>
      </c>
      <c r="AB13483" s="2">
        <v>8.5280434782608694</v>
      </c>
      <c r="AC13483" s="2">
        <v>0</v>
      </c>
      <c r="AD13483" s="2">
        <v>8.0600437636761502</v>
      </c>
      <c r="AE13483" s="2">
        <v>0</v>
      </c>
      <c r="AF13483" s="2">
        <v>0</v>
      </c>
      <c r="AG13483" s="2">
        <v>0</v>
      </c>
      <c r="AH13483" s="2">
        <v>0</v>
      </c>
      <c r="AI13483" s="2">
        <v>0</v>
      </c>
      <c r="AJ13483" s="2">
        <v>0</v>
      </c>
      <c r="AK13483" s="2">
        <v>0</v>
      </c>
      <c r="AL13483">
        <v>676026</v>
      </c>
      <c r="AM13483" s="39">
        <v>6</v>
      </c>
    </row>
    <row r="13484" spans="1:39" x14ac:dyDescent="0.35">
      <c r="A13484" t="s">
        <v>19447</v>
      </c>
      <c r="B13484" t="s">
        <v>14329</v>
      </c>
      <c r="C13484" t="s">
        <v>19384</v>
      </c>
      <c r="D13484" t="s">
        <v>20830</v>
      </c>
      <c r="E13484" s="2">
        <v>74.163043478260803</v>
      </c>
      <c r="F13484" s="2">
        <v>47.237051150520202</v>
      </c>
      <c r="G13484" s="2">
        <v>58.387391304347801</v>
      </c>
      <c r="H13484" s="2">
        <v>5.7391304347826004</v>
      </c>
      <c r="I13484" s="39"/>
      <c r="J13484" s="2">
        <v>4.6431188626703701</v>
      </c>
      <c r="K13484" s="2">
        <v>1.0434782608695601</v>
      </c>
      <c r="L13484" s="2">
        <v>0</v>
      </c>
      <c r="M13484" s="2">
        <v>0.75</v>
      </c>
      <c r="N13484" s="2">
        <v>1.13043478260869</v>
      </c>
      <c r="O13484" s="2">
        <v>0</v>
      </c>
      <c r="P13484" s="2">
        <v>6.1701086956521696</v>
      </c>
      <c r="Q13484" s="2">
        <v>5.6521739130434696</v>
      </c>
      <c r="R13484" s="2">
        <v>0</v>
      </c>
      <c r="S13484" s="2">
        <v>4.5727685768723401</v>
      </c>
      <c r="T13484" s="2">
        <v>5.6521739130434696</v>
      </c>
      <c r="U13484" s="2">
        <v>0</v>
      </c>
      <c r="V13484" s="2">
        <v>4.5727685768723401</v>
      </c>
      <c r="W13484" s="2">
        <v>0.178043478260869</v>
      </c>
      <c r="X13484" s="2">
        <v>0</v>
      </c>
      <c r="Y13484" s="2">
        <v>13.9505434782608</v>
      </c>
      <c r="Z13484" s="2">
        <v>11.4304264986076</v>
      </c>
      <c r="AA13484" s="2">
        <v>1.4493478260869499</v>
      </c>
      <c r="AB13484" s="2">
        <v>14.8349999999999</v>
      </c>
      <c r="AC13484" s="2">
        <v>0</v>
      </c>
      <c r="AD13484" s="2">
        <v>13.1744980213982</v>
      </c>
      <c r="AE13484" s="2">
        <v>0</v>
      </c>
      <c r="AF13484" s="2">
        <v>0</v>
      </c>
      <c r="AG13484" s="2">
        <v>0</v>
      </c>
      <c r="AH13484" s="2">
        <v>0</v>
      </c>
      <c r="AI13484" s="2">
        <v>0</v>
      </c>
      <c r="AJ13484" s="2">
        <v>0</v>
      </c>
      <c r="AK13484" s="2">
        <v>1.8369565217391299</v>
      </c>
      <c r="AL13484">
        <v>676365</v>
      </c>
      <c r="AM13484" s="39">
        <v>6</v>
      </c>
    </row>
    <row r="13485" spans="1:39" x14ac:dyDescent="0.35">
      <c r="A13485" t="s">
        <v>19447</v>
      </c>
      <c r="B13485" t="s">
        <v>13817</v>
      </c>
      <c r="C13485" t="s">
        <v>15774</v>
      </c>
      <c r="D13485" t="s">
        <v>20863</v>
      </c>
      <c r="E13485" s="2">
        <v>72.456521739130395</v>
      </c>
      <c r="F13485" s="2">
        <v>22.8094509450945</v>
      </c>
      <c r="G13485" s="2">
        <v>27.5448913043478</v>
      </c>
      <c r="H13485" s="2">
        <v>5.63043478260869</v>
      </c>
      <c r="I13485" s="39"/>
      <c r="J13485" s="2">
        <v>4.6624662466246596</v>
      </c>
      <c r="K13485" s="2">
        <v>0.26086956521739102</v>
      </c>
      <c r="L13485" s="2">
        <v>0.282608695652173</v>
      </c>
      <c r="M13485" s="2">
        <v>0.41304347826086901</v>
      </c>
      <c r="N13485" s="2">
        <v>0</v>
      </c>
      <c r="O13485" s="2">
        <v>0</v>
      </c>
      <c r="P13485" s="2">
        <v>0</v>
      </c>
      <c r="Q13485" s="2">
        <v>5.81880434782608</v>
      </c>
      <c r="R13485" s="2">
        <v>0</v>
      </c>
      <c r="S13485" s="2">
        <v>4.8184518451845104</v>
      </c>
      <c r="T13485" s="2">
        <v>4.9013043478260796</v>
      </c>
      <c r="U13485" s="2">
        <v>0</v>
      </c>
      <c r="V13485" s="2">
        <v>4.0586858685868501</v>
      </c>
      <c r="W13485" s="2">
        <v>0.45380434782608697</v>
      </c>
      <c r="X13485" s="2">
        <v>3.96065217391304</v>
      </c>
      <c r="Y13485" s="2">
        <v>0</v>
      </c>
      <c r="Z13485" s="2">
        <v>3.65553555355535</v>
      </c>
      <c r="AA13485" s="2">
        <v>0.404891304347826</v>
      </c>
      <c r="AB13485" s="2">
        <v>5.4184782608695601</v>
      </c>
      <c r="AC13485" s="2">
        <v>0</v>
      </c>
      <c r="AD13485" s="2">
        <v>4.8222322232223203</v>
      </c>
      <c r="AE13485" s="2">
        <v>0</v>
      </c>
      <c r="AF13485" s="2">
        <v>0</v>
      </c>
      <c r="AG13485" s="2">
        <v>0</v>
      </c>
      <c r="AH13485" s="2">
        <v>0</v>
      </c>
      <c r="AI13485" s="2">
        <v>0</v>
      </c>
      <c r="AJ13485" s="2">
        <v>0</v>
      </c>
      <c r="AK13485" s="2">
        <v>0</v>
      </c>
      <c r="AL13485">
        <v>675525</v>
      </c>
      <c r="AM13485" s="39">
        <v>6</v>
      </c>
    </row>
    <row r="13486" spans="1:39" x14ac:dyDescent="0.35">
      <c r="A13486" t="s">
        <v>19447</v>
      </c>
      <c r="B13486" t="s">
        <v>22575</v>
      </c>
      <c r="C13486" t="s">
        <v>19311</v>
      </c>
      <c r="D13486" t="s">
        <v>20828</v>
      </c>
      <c r="E13486" s="2">
        <v>84.271739130434696</v>
      </c>
      <c r="F13486" s="2">
        <v>38.847542886624503</v>
      </c>
      <c r="G13486" s="2">
        <v>54.5625</v>
      </c>
      <c r="H13486" s="2">
        <v>4.8695652173913002</v>
      </c>
      <c r="I13486" s="39"/>
      <c r="J13486" s="2">
        <v>3.4670450148329599</v>
      </c>
      <c r="K13486" s="2">
        <v>0</v>
      </c>
      <c r="L13486" s="2">
        <v>0</v>
      </c>
      <c r="M13486" s="2">
        <v>0</v>
      </c>
      <c r="N13486" s="2">
        <v>0</v>
      </c>
      <c r="O13486" s="2">
        <v>0</v>
      </c>
      <c r="P13486" s="2">
        <v>3.88043478260869</v>
      </c>
      <c r="Q13486" s="2">
        <v>4.5461956521739104</v>
      </c>
      <c r="R13486" s="2">
        <v>0</v>
      </c>
      <c r="S13486" s="2">
        <v>3.23681155681671</v>
      </c>
      <c r="T13486" s="2">
        <v>0</v>
      </c>
      <c r="U13486" s="2">
        <v>6.3016304347826004</v>
      </c>
      <c r="V13486" s="2">
        <v>4.4866503289049398</v>
      </c>
      <c r="W13486" s="2">
        <v>5.0298913043478199</v>
      </c>
      <c r="X13486" s="2">
        <v>17.2880434782608</v>
      </c>
      <c r="Y13486" s="2">
        <v>0</v>
      </c>
      <c r="Z13486" s="2">
        <v>15.889978073003901</v>
      </c>
      <c r="AA13486" s="2">
        <v>1.56793478260869</v>
      </c>
      <c r="AB13486" s="2">
        <v>11.078804347826001</v>
      </c>
      <c r="AC13486" s="2">
        <v>0</v>
      </c>
      <c r="AD13486" s="2">
        <v>9.0042564168708896</v>
      </c>
      <c r="AE13486" s="2">
        <v>0</v>
      </c>
      <c r="AF13486" s="2">
        <v>0</v>
      </c>
      <c r="AG13486" s="2">
        <v>0</v>
      </c>
      <c r="AH13486" s="2">
        <v>0</v>
      </c>
      <c r="AI13486" s="2">
        <v>0</v>
      </c>
      <c r="AJ13486" s="2">
        <v>0</v>
      </c>
      <c r="AK13486" s="2">
        <v>0</v>
      </c>
      <c r="AL13486">
        <v>676007</v>
      </c>
      <c r="AM13486" s="39">
        <v>6</v>
      </c>
    </row>
    <row r="13487" spans="1:39" x14ac:dyDescent="0.35">
      <c r="A13487" t="s">
        <v>19447</v>
      </c>
      <c r="B13487" t="s">
        <v>13749</v>
      </c>
      <c r="C13487" t="s">
        <v>16177</v>
      </c>
      <c r="D13487" t="s">
        <v>19726</v>
      </c>
      <c r="E13487" s="2">
        <v>48.434782608695599</v>
      </c>
      <c r="F13487" s="2">
        <v>19.624685816876099</v>
      </c>
      <c r="G13487" s="2">
        <v>15.8419565217391</v>
      </c>
      <c r="H13487" s="2">
        <v>5.2173913043478199</v>
      </c>
      <c r="I13487" s="39"/>
      <c r="J13487" s="2">
        <v>6.4631956912028699</v>
      </c>
      <c r="K13487" s="2">
        <v>0</v>
      </c>
      <c r="L13487" s="2">
        <v>0</v>
      </c>
      <c r="M13487" s="2">
        <v>0</v>
      </c>
      <c r="N13487" s="2">
        <v>0</v>
      </c>
      <c r="O13487" s="2">
        <v>0</v>
      </c>
      <c r="P13487" s="2">
        <v>0</v>
      </c>
      <c r="Q13487" s="2">
        <v>5.1947826086956503</v>
      </c>
      <c r="R13487" s="2">
        <v>0</v>
      </c>
      <c r="S13487" s="2">
        <v>6.4351885098743198</v>
      </c>
      <c r="T13487" s="2">
        <v>0</v>
      </c>
      <c r="U13487" s="2">
        <v>5.4297826086956498</v>
      </c>
      <c r="V13487" s="2">
        <v>6.7263016157989197</v>
      </c>
      <c r="W13487" s="2">
        <v>0</v>
      </c>
      <c r="X13487" s="2">
        <v>0</v>
      </c>
      <c r="Y13487" s="2">
        <v>0</v>
      </c>
      <c r="Z13487" s="2">
        <v>0</v>
      </c>
      <c r="AA13487" s="2">
        <v>0</v>
      </c>
      <c r="AB13487" s="2">
        <v>0</v>
      </c>
      <c r="AC13487" s="2">
        <v>0</v>
      </c>
      <c r="AD13487" s="2">
        <v>0</v>
      </c>
      <c r="AE13487" s="2">
        <v>0</v>
      </c>
      <c r="AF13487" s="2">
        <v>0</v>
      </c>
      <c r="AG13487" s="2">
        <v>0</v>
      </c>
      <c r="AH13487" s="2">
        <v>0</v>
      </c>
      <c r="AI13487" s="2">
        <v>0</v>
      </c>
      <c r="AJ13487" s="2">
        <v>0</v>
      </c>
      <c r="AK13487" s="2">
        <v>0</v>
      </c>
      <c r="AL13487">
        <v>675350</v>
      </c>
      <c r="AM13487" s="39">
        <v>6</v>
      </c>
    </row>
    <row r="13488" spans="1:39" x14ac:dyDescent="0.35">
      <c r="A13488" t="s">
        <v>19447</v>
      </c>
      <c r="B13488" t="s">
        <v>13725</v>
      </c>
      <c r="C13488" t="s">
        <v>17365</v>
      </c>
      <c r="D13488" t="s">
        <v>19475</v>
      </c>
      <c r="E13488" s="2">
        <v>137.434782608695</v>
      </c>
      <c r="F13488" s="2">
        <v>95.255267320468207</v>
      </c>
      <c r="G13488" s="2">
        <v>218.189782608695</v>
      </c>
      <c r="H13488" s="2">
        <v>4.5217391304347796</v>
      </c>
      <c r="I13488" s="39"/>
      <c r="J13488" s="2">
        <v>1.9740588421385601</v>
      </c>
      <c r="K13488" s="2">
        <v>0.108695652173913</v>
      </c>
      <c r="L13488" s="2">
        <v>0</v>
      </c>
      <c r="M13488" s="2">
        <v>1.5760869565217299</v>
      </c>
      <c r="N13488" s="2">
        <v>0</v>
      </c>
      <c r="O13488" s="2">
        <v>6.5217391304347797E-2</v>
      </c>
      <c r="P13488" s="2">
        <v>38.6821739130434</v>
      </c>
      <c r="Q13488" s="2">
        <v>5.3913043478260798</v>
      </c>
      <c r="R13488" s="2">
        <v>16.907934782608599</v>
      </c>
      <c r="S13488" s="2">
        <v>9.7351945586839594</v>
      </c>
      <c r="T13488" s="2">
        <v>5.5652173913043397</v>
      </c>
      <c r="U13488" s="2">
        <v>0.585326086956521</v>
      </c>
      <c r="V13488" s="2">
        <v>2.6851471053464002</v>
      </c>
      <c r="W13488" s="2">
        <v>32.528043478260798</v>
      </c>
      <c r="X13488" s="2">
        <v>39.694130434782601</v>
      </c>
      <c r="Y13488" s="2">
        <v>0</v>
      </c>
      <c r="Z13488" s="2">
        <v>31.530085416007498</v>
      </c>
      <c r="AA13488" s="2">
        <v>32.816956521739101</v>
      </c>
      <c r="AB13488" s="2">
        <v>32.623478260869497</v>
      </c>
      <c r="AC13488" s="2">
        <v>7.1234782608695602</v>
      </c>
      <c r="AD13488" s="2">
        <v>31.679278709269202</v>
      </c>
      <c r="AE13488" s="2">
        <v>0</v>
      </c>
      <c r="AF13488" s="2">
        <v>0</v>
      </c>
      <c r="AG13488" s="2">
        <v>0</v>
      </c>
      <c r="AH13488" s="2">
        <v>0</v>
      </c>
      <c r="AI13488" s="2">
        <v>0</v>
      </c>
      <c r="AJ13488" s="2">
        <v>0</v>
      </c>
      <c r="AK13488" s="2">
        <v>0</v>
      </c>
      <c r="AL13488">
        <v>675272</v>
      </c>
      <c r="AM13488" s="39">
        <v>6</v>
      </c>
    </row>
    <row r="13489" spans="1:39" x14ac:dyDescent="0.35">
      <c r="A13489" t="s">
        <v>19447</v>
      </c>
      <c r="B13489" t="s">
        <v>12216</v>
      </c>
      <c r="C13489" t="s">
        <v>18712</v>
      </c>
      <c r="D13489" t="s">
        <v>20839</v>
      </c>
      <c r="E13489" s="2">
        <v>107</v>
      </c>
      <c r="F13489" s="2">
        <v>36.575132060138102</v>
      </c>
      <c r="G13489" s="2">
        <v>65.225652173913005</v>
      </c>
      <c r="H13489" s="2">
        <v>4.6467391304347796</v>
      </c>
      <c r="I13489" s="39"/>
      <c r="J13489" s="2">
        <v>2.6056481105241698</v>
      </c>
      <c r="K13489" s="2">
        <v>0.32608695652173902</v>
      </c>
      <c r="L13489" s="2">
        <v>0</v>
      </c>
      <c r="M13489" s="2">
        <v>1.06793478260869</v>
      </c>
      <c r="N13489" s="2">
        <v>0</v>
      </c>
      <c r="O13489" s="2">
        <v>0</v>
      </c>
      <c r="P13489" s="2">
        <v>6.14445652173913</v>
      </c>
      <c r="Q13489" s="2">
        <v>9.2934782608695592</v>
      </c>
      <c r="R13489" s="2">
        <v>0</v>
      </c>
      <c r="S13489" s="2">
        <v>5.2112962210483502</v>
      </c>
      <c r="T13489" s="2">
        <v>7.6114130434782599</v>
      </c>
      <c r="U13489" s="2">
        <v>9.4592391304347796</v>
      </c>
      <c r="V13489" s="2">
        <v>9.5723283218203896</v>
      </c>
      <c r="W13489" s="2">
        <v>2.3310869565217298</v>
      </c>
      <c r="X13489" s="2">
        <v>12.040652173912999</v>
      </c>
      <c r="Y13489" s="2">
        <v>0</v>
      </c>
      <c r="Z13489" s="2">
        <v>8.0589191385615599</v>
      </c>
      <c r="AA13489" s="2">
        <v>3.5416304347826002</v>
      </c>
      <c r="AB13489" s="2">
        <v>8.7629347826086903</v>
      </c>
      <c r="AC13489" s="2">
        <v>0</v>
      </c>
      <c r="AD13489" s="2">
        <v>6.8997561966680196</v>
      </c>
      <c r="AE13489" s="2">
        <v>0</v>
      </c>
      <c r="AF13489" s="2">
        <v>0</v>
      </c>
      <c r="AG13489" s="2">
        <v>0</v>
      </c>
      <c r="AH13489" s="2">
        <v>0</v>
      </c>
      <c r="AI13489" s="2">
        <v>0</v>
      </c>
      <c r="AJ13489" s="2">
        <v>0</v>
      </c>
      <c r="AK13489" s="2">
        <v>0</v>
      </c>
      <c r="AL13489">
        <v>455700</v>
      </c>
      <c r="AM13489" s="39">
        <v>6</v>
      </c>
    </row>
    <row r="13490" spans="1:39" x14ac:dyDescent="0.35">
      <c r="A13490" t="s">
        <v>19447</v>
      </c>
      <c r="B13490" t="s">
        <v>14253</v>
      </c>
      <c r="C13490" t="s">
        <v>19284</v>
      </c>
      <c r="D13490" t="s">
        <v>20815</v>
      </c>
      <c r="E13490" s="2">
        <v>83.326086956521706</v>
      </c>
      <c r="F13490" s="2">
        <v>39.496138794677798</v>
      </c>
      <c r="G13490" s="2">
        <v>54.850978260869503</v>
      </c>
      <c r="H13490" s="2">
        <v>5.6521739130434696</v>
      </c>
      <c r="I13490" s="39"/>
      <c r="J13490" s="2">
        <v>4.0699191234020304</v>
      </c>
      <c r="K13490" s="2">
        <v>0.282608695652173</v>
      </c>
      <c r="L13490" s="2">
        <v>0.33695652173912999</v>
      </c>
      <c r="M13490" s="2">
        <v>0.680217391304347</v>
      </c>
      <c r="N13490" s="2">
        <v>0</v>
      </c>
      <c r="O13490" s="2">
        <v>0</v>
      </c>
      <c r="P13490" s="2">
        <v>5.3960869565217298</v>
      </c>
      <c r="Q13490" s="2">
        <v>2.3523913043478202</v>
      </c>
      <c r="R13490" s="2">
        <v>0</v>
      </c>
      <c r="S13490" s="2">
        <v>1.69386903208974</v>
      </c>
      <c r="T13490" s="2">
        <v>4.9726086956521698</v>
      </c>
      <c r="U13490" s="2">
        <v>5.2663043478260798</v>
      </c>
      <c r="V13490" s="2">
        <v>7.3726584920427802</v>
      </c>
      <c r="W13490" s="2">
        <v>10.7526086956521</v>
      </c>
      <c r="X13490" s="2">
        <v>0</v>
      </c>
      <c r="Y13490" s="2">
        <v>4.9044565217391298</v>
      </c>
      <c r="Z13490" s="2">
        <v>11.274067310200801</v>
      </c>
      <c r="AA13490" s="2">
        <v>5.5534782608695599</v>
      </c>
      <c r="AB13490" s="2">
        <v>0</v>
      </c>
      <c r="AC13490" s="2">
        <v>3.67347826086956</v>
      </c>
      <c r="AD13490" s="2">
        <v>6.6439864336029197</v>
      </c>
      <c r="AE13490" s="2">
        <v>0</v>
      </c>
      <c r="AF13490" s="2">
        <v>4.6788043478260803</v>
      </c>
      <c r="AG13490" s="2">
        <v>0</v>
      </c>
      <c r="AH13490" s="2">
        <v>0</v>
      </c>
      <c r="AI13490" s="2">
        <v>0.34880434782608699</v>
      </c>
      <c r="AJ13490" s="2">
        <v>0</v>
      </c>
      <c r="AK13490" s="2">
        <v>0</v>
      </c>
      <c r="AL13490">
        <v>676264</v>
      </c>
      <c r="AM13490" s="39">
        <v>6</v>
      </c>
    </row>
    <row r="13491" spans="1:39" x14ac:dyDescent="0.35">
      <c r="A13491" t="s">
        <v>19447</v>
      </c>
      <c r="B13491" t="s">
        <v>14216</v>
      </c>
      <c r="C13491" t="s">
        <v>16177</v>
      </c>
      <c r="D13491" t="s">
        <v>19726</v>
      </c>
      <c r="E13491" s="2">
        <v>106.097826086956</v>
      </c>
      <c r="F13491" s="2">
        <v>31.446060854420601</v>
      </c>
      <c r="G13491" s="2">
        <v>55.605978260869499</v>
      </c>
      <c r="H13491" s="2">
        <v>5.0434782608695601</v>
      </c>
      <c r="I13491" s="39"/>
      <c r="J13491" s="2">
        <v>2.8521667861899398</v>
      </c>
      <c r="K13491" s="2">
        <v>0</v>
      </c>
      <c r="L13491" s="2">
        <v>0.36413043478260798</v>
      </c>
      <c r="M13491" s="2">
        <v>0</v>
      </c>
      <c r="N13491" s="2">
        <v>0</v>
      </c>
      <c r="O13491" s="2">
        <v>0.26086956521739102</v>
      </c>
      <c r="P13491" s="2">
        <v>10.445652173913</v>
      </c>
      <c r="Q13491" s="2">
        <v>10.695652173913</v>
      </c>
      <c r="R13491" s="2">
        <v>6.5217391304347797E-2</v>
      </c>
      <c r="S13491" s="2">
        <v>6.0854420653621499</v>
      </c>
      <c r="T13491" s="2">
        <v>0</v>
      </c>
      <c r="U13491" s="2">
        <v>5.6793478260869499</v>
      </c>
      <c r="V13491" s="2">
        <v>3.21176109005224</v>
      </c>
      <c r="W13491" s="2">
        <v>7.1222826086956497</v>
      </c>
      <c r="X13491" s="2">
        <v>4.8505434782608603</v>
      </c>
      <c r="Y13491" s="2">
        <v>0</v>
      </c>
      <c r="Z13491" s="2">
        <v>6.7708226616125398</v>
      </c>
      <c r="AA13491" s="2">
        <v>0.63586956521739102</v>
      </c>
      <c r="AB13491" s="2">
        <v>10.345108695652099</v>
      </c>
      <c r="AC13491" s="2">
        <v>0</v>
      </c>
      <c r="AD13491" s="2">
        <v>6.2099170166990998</v>
      </c>
      <c r="AE13491" s="2">
        <v>0</v>
      </c>
      <c r="AF13491" s="2">
        <v>0</v>
      </c>
      <c r="AG13491" s="2">
        <v>3.2608695652173898E-2</v>
      </c>
      <c r="AH13491" s="2">
        <v>0</v>
      </c>
      <c r="AI13491" s="2">
        <v>0</v>
      </c>
      <c r="AJ13491" s="2">
        <v>0</v>
      </c>
      <c r="AK13491" s="2">
        <v>6.5217391304347797E-2</v>
      </c>
      <c r="AL13491">
        <v>676219</v>
      </c>
      <c r="AM13491" s="39">
        <v>6</v>
      </c>
    </row>
    <row r="13492" spans="1:39" x14ac:dyDescent="0.35">
      <c r="A13492" t="s">
        <v>19447</v>
      </c>
      <c r="B13492" t="s">
        <v>12160</v>
      </c>
      <c r="C13492" t="s">
        <v>18672</v>
      </c>
      <c r="D13492" t="s">
        <v>20811</v>
      </c>
      <c r="E13492" s="2">
        <v>93.173913043478194</v>
      </c>
      <c r="F13492" s="2">
        <v>61.132174521698502</v>
      </c>
      <c r="G13492" s="2">
        <v>94.932065217391298</v>
      </c>
      <c r="H13492" s="2">
        <v>5.5652173913043397</v>
      </c>
      <c r="I13492" s="39"/>
      <c r="J13492" s="2">
        <v>3.5837610825944899</v>
      </c>
      <c r="K13492" s="2">
        <v>0.19565217391304299</v>
      </c>
      <c r="L13492" s="2">
        <v>0</v>
      </c>
      <c r="M13492" s="2">
        <v>0.61956521739130399</v>
      </c>
      <c r="N13492" s="2">
        <v>0</v>
      </c>
      <c r="O13492" s="2">
        <v>0</v>
      </c>
      <c r="P13492" s="2">
        <v>4.1576086956521703</v>
      </c>
      <c r="Q13492" s="2">
        <v>4.5380434782608603</v>
      </c>
      <c r="R13492" s="2">
        <v>0</v>
      </c>
      <c r="S13492" s="2">
        <v>2.9223051796546802</v>
      </c>
      <c r="T13492" s="2">
        <v>9.5380434782608692</v>
      </c>
      <c r="U13492" s="2">
        <v>0</v>
      </c>
      <c r="V13492" s="2">
        <v>6.1420905272981701</v>
      </c>
      <c r="W13492" s="2">
        <v>4.1413043478260798</v>
      </c>
      <c r="X13492" s="2">
        <v>10.0733695652173</v>
      </c>
      <c r="Y13492" s="2">
        <v>0</v>
      </c>
      <c r="Z13492" s="2">
        <v>9.1536397573495094</v>
      </c>
      <c r="AA13492" s="2">
        <v>4.56793478260869</v>
      </c>
      <c r="AB13492" s="2">
        <v>5.7608695652173898</v>
      </c>
      <c r="AC13492" s="2">
        <v>0</v>
      </c>
      <c r="AD13492" s="2">
        <v>6.6513065795613597</v>
      </c>
      <c r="AE13492" s="2">
        <v>0</v>
      </c>
      <c r="AF13492" s="2">
        <v>0</v>
      </c>
      <c r="AG13492" s="2">
        <v>0</v>
      </c>
      <c r="AH13492" s="2">
        <v>45.774456521739097</v>
      </c>
      <c r="AI13492" s="2">
        <v>0</v>
      </c>
      <c r="AJ13492" s="2">
        <v>0</v>
      </c>
      <c r="AK13492" s="2">
        <v>0</v>
      </c>
      <c r="AL13492">
        <v>455533</v>
      </c>
      <c r="AM13492" s="39">
        <v>6</v>
      </c>
    </row>
    <row r="13493" spans="1:39" x14ac:dyDescent="0.35">
      <c r="A13493" t="s">
        <v>19447</v>
      </c>
      <c r="B13493" t="s">
        <v>12292</v>
      </c>
      <c r="C13493" t="s">
        <v>18671</v>
      </c>
      <c r="D13493" t="s">
        <v>20809</v>
      </c>
      <c r="E13493" s="2">
        <v>72.619565217391298</v>
      </c>
      <c r="F13493" s="2">
        <v>40.547642568477698</v>
      </c>
      <c r="G13493" s="2">
        <v>49.075869565217303</v>
      </c>
      <c r="H13493" s="2">
        <v>5.6521739130434696</v>
      </c>
      <c r="I13493" s="39"/>
      <c r="J13493" s="2">
        <v>4.66995958688819</v>
      </c>
      <c r="K13493" s="2">
        <v>9.2391304347825998E-2</v>
      </c>
      <c r="L13493" s="2">
        <v>0.52989130434782605</v>
      </c>
      <c r="M13493" s="2">
        <v>0</v>
      </c>
      <c r="N13493" s="2">
        <v>0</v>
      </c>
      <c r="O13493" s="2">
        <v>0</v>
      </c>
      <c r="P13493" s="2">
        <v>4.68836956521739</v>
      </c>
      <c r="Q13493" s="2">
        <v>5.3043478260869499</v>
      </c>
      <c r="R13493" s="2">
        <v>0</v>
      </c>
      <c r="S13493" s="2">
        <v>4.3825774584642998</v>
      </c>
      <c r="T13493" s="2">
        <v>0</v>
      </c>
      <c r="U13493" s="2">
        <v>5.6984782608695603</v>
      </c>
      <c r="V13493" s="2">
        <v>4.7082173327346197</v>
      </c>
      <c r="W13493" s="2">
        <v>6.8452173913043399</v>
      </c>
      <c r="X13493" s="2">
        <v>9.2157608695652105</v>
      </c>
      <c r="Y13493" s="2">
        <v>0</v>
      </c>
      <c r="Z13493" s="2">
        <v>13.269959586888101</v>
      </c>
      <c r="AA13493" s="2">
        <v>0</v>
      </c>
      <c r="AB13493" s="2">
        <v>11.0492391304347</v>
      </c>
      <c r="AC13493" s="2">
        <v>0</v>
      </c>
      <c r="AD13493" s="2">
        <v>9.1291423439604795</v>
      </c>
      <c r="AE13493" s="2">
        <v>0</v>
      </c>
      <c r="AF13493" s="2">
        <v>0</v>
      </c>
      <c r="AG13493" s="2">
        <v>0</v>
      </c>
      <c r="AH13493" s="2">
        <v>0</v>
      </c>
      <c r="AI13493" s="2">
        <v>0</v>
      </c>
      <c r="AJ13493" s="2">
        <v>0</v>
      </c>
      <c r="AK13493" s="2">
        <v>0</v>
      </c>
      <c r="AL13493">
        <v>455941</v>
      </c>
      <c r="AM13493" s="39">
        <v>6</v>
      </c>
    </row>
    <row r="13494" spans="1:39" x14ac:dyDescent="0.35">
      <c r="A13494" t="s">
        <v>19447</v>
      </c>
      <c r="B13494" t="s">
        <v>14355</v>
      </c>
      <c r="C13494" t="s">
        <v>18672</v>
      </c>
      <c r="D13494" t="s">
        <v>20811</v>
      </c>
      <c r="E13494" s="2">
        <v>91</v>
      </c>
      <c r="F13494" s="2">
        <v>32.359149546106003</v>
      </c>
      <c r="G13494" s="2">
        <v>49.078043478260803</v>
      </c>
      <c r="H13494" s="2">
        <v>5.6027173913043402</v>
      </c>
      <c r="I13494" s="39"/>
      <c r="J13494" s="2">
        <v>3.69409937888198</v>
      </c>
      <c r="K13494" s="2">
        <v>0</v>
      </c>
      <c r="L13494" s="2">
        <v>0.17934782608695601</v>
      </c>
      <c r="M13494" s="2">
        <v>1.5780434782608601</v>
      </c>
      <c r="N13494" s="2">
        <v>0</v>
      </c>
      <c r="O13494" s="2">
        <v>0</v>
      </c>
      <c r="P13494" s="2">
        <v>4.69858695652173</v>
      </c>
      <c r="Q13494" s="2">
        <v>6.2273913043478197</v>
      </c>
      <c r="R13494" s="2">
        <v>0</v>
      </c>
      <c r="S13494" s="2">
        <v>4.10597228858098</v>
      </c>
      <c r="T13494" s="2">
        <v>5.3475000000000001</v>
      </c>
      <c r="U13494" s="2">
        <v>0</v>
      </c>
      <c r="V13494" s="2">
        <v>3.52582417582417</v>
      </c>
      <c r="W13494" s="2">
        <v>9.6097826086956495</v>
      </c>
      <c r="X13494" s="2">
        <v>1.23315217391304</v>
      </c>
      <c r="Y13494" s="2">
        <v>0</v>
      </c>
      <c r="Z13494" s="2">
        <v>7.1491877687529799</v>
      </c>
      <c r="AA13494" s="2">
        <v>9.8760869565217302</v>
      </c>
      <c r="AB13494" s="2">
        <v>4.7254347826086898</v>
      </c>
      <c r="AC13494" s="2">
        <v>0</v>
      </c>
      <c r="AD13494" s="2">
        <v>9.6273769708552308</v>
      </c>
      <c r="AE13494" s="2">
        <v>0</v>
      </c>
      <c r="AF13494" s="2">
        <v>0</v>
      </c>
      <c r="AG13494" s="2">
        <v>0</v>
      </c>
      <c r="AH13494" s="2">
        <v>0</v>
      </c>
      <c r="AI13494" s="2">
        <v>0</v>
      </c>
      <c r="AJ13494" s="2">
        <v>0</v>
      </c>
      <c r="AK13494" s="2">
        <v>0</v>
      </c>
      <c r="AL13494">
        <v>676402</v>
      </c>
      <c r="AM13494" s="39">
        <v>6</v>
      </c>
    </row>
    <row r="13495" spans="1:39" x14ac:dyDescent="0.35">
      <c r="A13495" t="s">
        <v>19447</v>
      </c>
      <c r="B13495" t="s">
        <v>13991</v>
      </c>
      <c r="C13495" t="s">
        <v>18678</v>
      </c>
      <c r="D13495" t="s">
        <v>20701</v>
      </c>
      <c r="E13495" s="2">
        <v>73.228260869565204</v>
      </c>
      <c r="F13495" s="2">
        <v>55.431378952055802</v>
      </c>
      <c r="G13495" s="2">
        <v>67.652391304347802</v>
      </c>
      <c r="H13495" s="2">
        <v>6.6086956521739104</v>
      </c>
      <c r="I13495" s="39"/>
      <c r="J13495" s="2">
        <v>5.4148730889119703</v>
      </c>
      <c r="K13495" s="2">
        <v>0</v>
      </c>
      <c r="L13495" s="2">
        <v>0</v>
      </c>
      <c r="M13495" s="2">
        <v>1.8695652173913</v>
      </c>
      <c r="N13495" s="2">
        <v>0</v>
      </c>
      <c r="O13495" s="2">
        <v>0</v>
      </c>
      <c r="P13495" s="2">
        <v>4.9047826086956503</v>
      </c>
      <c r="Q13495" s="2">
        <v>5.4782608695652097</v>
      </c>
      <c r="R13495" s="2">
        <v>0</v>
      </c>
      <c r="S13495" s="2">
        <v>4.4886447973875603</v>
      </c>
      <c r="T13495" s="2">
        <v>5.3043478260869499</v>
      </c>
      <c r="U13495" s="2">
        <v>13.480978260869501</v>
      </c>
      <c r="V13495" s="2">
        <v>15.3918658156449</v>
      </c>
      <c r="W13495" s="2">
        <v>8.00717391304347</v>
      </c>
      <c r="X13495" s="2">
        <v>9.1947826086956503</v>
      </c>
      <c r="Y13495" s="2">
        <v>0</v>
      </c>
      <c r="Z13495" s="2">
        <v>14.0945227846222</v>
      </c>
      <c r="AA13495" s="2">
        <v>6.8324999999999996</v>
      </c>
      <c r="AB13495" s="2">
        <v>5.9713043478260799</v>
      </c>
      <c r="AC13495" s="2">
        <v>0</v>
      </c>
      <c r="AD13495" s="2">
        <v>10.490871307703699</v>
      </c>
      <c r="AE13495" s="2">
        <v>0</v>
      </c>
      <c r="AF13495" s="2">
        <v>0</v>
      </c>
      <c r="AG13495" s="2">
        <v>0</v>
      </c>
      <c r="AH13495" s="2">
        <v>0</v>
      </c>
      <c r="AI13495" s="2">
        <v>0</v>
      </c>
      <c r="AJ13495" s="2">
        <v>0</v>
      </c>
      <c r="AK13495" s="2">
        <v>0</v>
      </c>
      <c r="AL13495">
        <v>675904</v>
      </c>
      <c r="AM13495" s="39">
        <v>6</v>
      </c>
    </row>
    <row r="13496" spans="1:39" x14ac:dyDescent="0.35">
      <c r="A13496" t="s">
        <v>19447</v>
      </c>
      <c r="B13496" t="s">
        <v>14293</v>
      </c>
      <c r="C13496" t="s">
        <v>18743</v>
      </c>
      <c r="D13496" t="s">
        <v>20855</v>
      </c>
      <c r="E13496" s="2">
        <v>86.978260869565204</v>
      </c>
      <c r="F13496" s="2">
        <v>34.895001249687503</v>
      </c>
      <c r="G13496" s="2">
        <v>50.585108695652103</v>
      </c>
      <c r="H13496" s="2">
        <v>5.4347826086956497</v>
      </c>
      <c r="I13496" s="39"/>
      <c r="J13496" s="2">
        <v>3.74906273431642</v>
      </c>
      <c r="K13496" s="2">
        <v>0.79347826086956497</v>
      </c>
      <c r="L13496" s="2">
        <v>0.34782608695652101</v>
      </c>
      <c r="M13496" s="2">
        <v>0.91304347826086896</v>
      </c>
      <c r="N13496" s="2">
        <v>0</v>
      </c>
      <c r="O13496" s="2">
        <v>0</v>
      </c>
      <c r="P13496" s="2">
        <v>4.2670652173913002</v>
      </c>
      <c r="Q13496" s="2">
        <v>5.13043478260869</v>
      </c>
      <c r="R13496" s="2">
        <v>0</v>
      </c>
      <c r="S13496" s="2">
        <v>3.5391152211947001</v>
      </c>
      <c r="T13496" s="2">
        <v>5.4055434782608698</v>
      </c>
      <c r="U13496" s="2">
        <v>0</v>
      </c>
      <c r="V13496" s="2">
        <v>3.72889277680579</v>
      </c>
      <c r="W13496" s="2">
        <v>5.3877173913043404</v>
      </c>
      <c r="X13496" s="2">
        <v>7.82076086956521</v>
      </c>
      <c r="Y13496" s="2">
        <v>0</v>
      </c>
      <c r="Z13496" s="2">
        <v>9.1115721069732505</v>
      </c>
      <c r="AA13496" s="2">
        <v>5.09130434782608</v>
      </c>
      <c r="AB13496" s="2">
        <v>9.9931521739130407</v>
      </c>
      <c r="AC13496" s="2">
        <v>0</v>
      </c>
      <c r="AD13496" s="2">
        <v>10.405673581604599</v>
      </c>
      <c r="AE13496" s="2">
        <v>0</v>
      </c>
      <c r="AF13496" s="2">
        <v>0</v>
      </c>
      <c r="AG13496" s="2">
        <v>0</v>
      </c>
      <c r="AH13496" s="2">
        <v>0</v>
      </c>
      <c r="AI13496" s="2">
        <v>0</v>
      </c>
      <c r="AJ13496" s="2">
        <v>0</v>
      </c>
      <c r="AK13496" s="2">
        <v>0</v>
      </c>
      <c r="AL13496">
        <v>676318</v>
      </c>
      <c r="AM13496" s="39">
        <v>6</v>
      </c>
    </row>
    <row r="13497" spans="1:39" x14ac:dyDescent="0.35">
      <c r="A13497" t="s">
        <v>19447</v>
      </c>
      <c r="B13497" t="s">
        <v>14203</v>
      </c>
      <c r="C13497" t="s">
        <v>19272</v>
      </c>
      <c r="D13497" t="s">
        <v>20817</v>
      </c>
      <c r="E13497" s="2">
        <v>127.76086956521701</v>
      </c>
      <c r="F13497" s="2">
        <v>32.548034711587498</v>
      </c>
      <c r="G13497" s="2">
        <v>69.306086956521696</v>
      </c>
      <c r="H13497" s="2">
        <v>5.7391304347826004</v>
      </c>
      <c r="I13497" s="39"/>
      <c r="J13497" s="2">
        <v>2.69525267993874</v>
      </c>
      <c r="K13497" s="2">
        <v>0.29347826086956502</v>
      </c>
      <c r="L13497" s="2">
        <v>0.39130434782608697</v>
      </c>
      <c r="M13497" s="2">
        <v>1.13586956521739</v>
      </c>
      <c r="N13497" s="2">
        <v>0</v>
      </c>
      <c r="O13497" s="2">
        <v>0</v>
      </c>
      <c r="P13497" s="2">
        <v>2.8928260869565201</v>
      </c>
      <c r="Q13497" s="2">
        <v>5.6</v>
      </c>
      <c r="R13497" s="2">
        <v>0</v>
      </c>
      <c r="S13497" s="2">
        <v>2.62991322103113</v>
      </c>
      <c r="T13497" s="2">
        <v>3.46608695652173</v>
      </c>
      <c r="U13497" s="2">
        <v>7.6747826086956499</v>
      </c>
      <c r="V13497" s="2">
        <v>5.2320571720265399</v>
      </c>
      <c r="W13497" s="2">
        <v>6.7846739130434699</v>
      </c>
      <c r="X13497" s="2">
        <v>15.264239130434699</v>
      </c>
      <c r="Y13497" s="2">
        <v>0</v>
      </c>
      <c r="Z13497" s="2">
        <v>10.3547728432873</v>
      </c>
      <c r="AA13497" s="2">
        <v>0.28445652173913</v>
      </c>
      <c r="AB13497" s="2">
        <v>14.9673913043478</v>
      </c>
      <c r="AC13497" s="2">
        <v>0</v>
      </c>
      <c r="AD13497" s="2">
        <v>7.1626850433894802</v>
      </c>
      <c r="AE13497" s="2">
        <v>0</v>
      </c>
      <c r="AF13497" s="2">
        <v>0</v>
      </c>
      <c r="AG13497" s="2">
        <v>0</v>
      </c>
      <c r="AH13497" s="2">
        <v>0</v>
      </c>
      <c r="AI13497" s="2">
        <v>4.8118478260869502</v>
      </c>
      <c r="AJ13497" s="2">
        <v>0</v>
      </c>
      <c r="AK13497" s="2">
        <v>0</v>
      </c>
      <c r="AL13497">
        <v>676206</v>
      </c>
      <c r="AM13497" s="39">
        <v>6</v>
      </c>
    </row>
    <row r="13498" spans="1:39" x14ac:dyDescent="0.35">
      <c r="A13498" t="s">
        <v>19447</v>
      </c>
      <c r="B13498" t="s">
        <v>14146</v>
      </c>
      <c r="C13498" t="s">
        <v>18707</v>
      </c>
      <c r="D13498" t="s">
        <v>20709</v>
      </c>
      <c r="E13498" s="2">
        <v>100.14130434782599</v>
      </c>
      <c r="F13498" s="2">
        <v>40.3290784760664</v>
      </c>
      <c r="G13498" s="2">
        <v>67.310108695652104</v>
      </c>
      <c r="H13498" s="2">
        <v>5.4619565217391299</v>
      </c>
      <c r="I13498" s="39"/>
      <c r="J13498" s="2">
        <v>3.2725496580918199</v>
      </c>
      <c r="K13498" s="2">
        <v>0.4375</v>
      </c>
      <c r="L13498" s="2">
        <v>0.38043478260869501</v>
      </c>
      <c r="M13498" s="2">
        <v>1.14130434782608</v>
      </c>
      <c r="N13498" s="2">
        <v>0</v>
      </c>
      <c r="O13498" s="2">
        <v>0</v>
      </c>
      <c r="P13498" s="2">
        <v>2.7234782608695598</v>
      </c>
      <c r="Q13498" s="2">
        <v>5.3626086956521704</v>
      </c>
      <c r="R13498" s="2">
        <v>0</v>
      </c>
      <c r="S13498" s="2">
        <v>3.2130250732660302</v>
      </c>
      <c r="T13498" s="2">
        <v>5.7561956521739104</v>
      </c>
      <c r="U13498" s="2">
        <v>7.8311956521739097</v>
      </c>
      <c r="V13498" s="2">
        <v>8.1409312927385198</v>
      </c>
      <c r="W13498" s="2">
        <v>9.9184782608695592</v>
      </c>
      <c r="X13498" s="2">
        <v>5.3951086956521701</v>
      </c>
      <c r="Y13498" s="2">
        <v>0</v>
      </c>
      <c r="Z13498" s="2">
        <v>9.17518723542819</v>
      </c>
      <c r="AA13498" s="2">
        <v>6.5267391304347804</v>
      </c>
      <c r="AB13498" s="2">
        <v>11.351195652173899</v>
      </c>
      <c r="AC13498" s="2">
        <v>0</v>
      </c>
      <c r="AD13498" s="2">
        <v>10.7116248778899</v>
      </c>
      <c r="AE13498" s="2">
        <v>0</v>
      </c>
      <c r="AF13498" s="2">
        <v>0</v>
      </c>
      <c r="AG13498" s="2">
        <v>0</v>
      </c>
      <c r="AH13498" s="2">
        <v>0</v>
      </c>
      <c r="AI13498" s="2">
        <v>5.0239130434782604</v>
      </c>
      <c r="AJ13498" s="2">
        <v>0</v>
      </c>
      <c r="AK13498" s="2">
        <v>0</v>
      </c>
      <c r="AL13498">
        <v>676125</v>
      </c>
      <c r="AM13498" s="39">
        <v>6</v>
      </c>
    </row>
    <row r="13499" spans="1:39" x14ac:dyDescent="0.35">
      <c r="A13499" t="s">
        <v>19447</v>
      </c>
      <c r="B13499" t="s">
        <v>14347</v>
      </c>
      <c r="C13499" t="s">
        <v>18690</v>
      </c>
      <c r="D13499" t="s">
        <v>20827</v>
      </c>
      <c r="E13499" s="2">
        <v>112.836956521739</v>
      </c>
      <c r="F13499" s="2">
        <v>34.041807147673602</v>
      </c>
      <c r="G13499" s="2">
        <v>64.019565217391303</v>
      </c>
      <c r="H13499" s="2">
        <v>5.4619565217391299</v>
      </c>
      <c r="I13499" s="39"/>
      <c r="J13499" s="2">
        <v>2.9043444754840499</v>
      </c>
      <c r="K13499" s="2">
        <v>0.52173913043478204</v>
      </c>
      <c r="L13499" s="2">
        <v>0.39130434782608697</v>
      </c>
      <c r="M13499" s="2">
        <v>1.0923913043478199</v>
      </c>
      <c r="N13499" s="2">
        <v>0</v>
      </c>
      <c r="O13499" s="2">
        <v>0</v>
      </c>
      <c r="P13499" s="2">
        <v>4.2793478260869504</v>
      </c>
      <c r="Q13499" s="2">
        <v>5.3754347826086901</v>
      </c>
      <c r="R13499" s="2">
        <v>0</v>
      </c>
      <c r="S13499" s="2">
        <v>2.8583373470763802</v>
      </c>
      <c r="T13499" s="2">
        <v>6.3395652173913</v>
      </c>
      <c r="U13499" s="2">
        <v>15.476956521739099</v>
      </c>
      <c r="V13499" s="2">
        <v>11.6007321067334</v>
      </c>
      <c r="W13499" s="2">
        <v>3.3414130434782598</v>
      </c>
      <c r="X13499" s="2">
        <v>6.1167391304347802</v>
      </c>
      <c r="Y13499" s="2">
        <v>0</v>
      </c>
      <c r="Z13499" s="2">
        <v>5.02928426933821</v>
      </c>
      <c r="AA13499" s="2">
        <v>4.3633695652173898</v>
      </c>
      <c r="AB13499" s="2">
        <v>11.166956521739101</v>
      </c>
      <c r="AC13499" s="2">
        <v>0</v>
      </c>
      <c r="AD13499" s="2">
        <v>8.2581061554763497</v>
      </c>
      <c r="AE13499" s="2">
        <v>0</v>
      </c>
      <c r="AF13499" s="2">
        <v>0</v>
      </c>
      <c r="AG13499" s="2">
        <v>0</v>
      </c>
      <c r="AH13499" s="2">
        <v>0</v>
      </c>
      <c r="AI13499" s="2">
        <v>9.2391304347825998E-2</v>
      </c>
      <c r="AJ13499" s="2">
        <v>0</v>
      </c>
      <c r="AK13499" s="2">
        <v>0</v>
      </c>
      <c r="AL13499">
        <v>676391</v>
      </c>
      <c r="AM13499" s="39">
        <v>6</v>
      </c>
    </row>
    <row r="13500" spans="1:39" x14ac:dyDescent="0.35">
      <c r="A13500" t="s">
        <v>19447</v>
      </c>
      <c r="B13500" t="s">
        <v>12254</v>
      </c>
      <c r="C13500" t="s">
        <v>14818</v>
      </c>
      <c r="D13500" t="s">
        <v>19475</v>
      </c>
      <c r="E13500" s="2">
        <v>90.978260869565204</v>
      </c>
      <c r="F13500" s="2">
        <v>30.3759856630824</v>
      </c>
      <c r="G13500" s="2">
        <v>46.059239130434698</v>
      </c>
      <c r="H13500" s="2">
        <v>5.7548913043478196</v>
      </c>
      <c r="I13500" s="39"/>
      <c r="J13500" s="2">
        <v>3.79534050179211</v>
      </c>
      <c r="K13500" s="2">
        <v>0</v>
      </c>
      <c r="L13500" s="2">
        <v>0.20652173913043401</v>
      </c>
      <c r="M13500" s="2">
        <v>0.60869565217391297</v>
      </c>
      <c r="N13500" s="2">
        <v>0</v>
      </c>
      <c r="O13500" s="2">
        <v>0</v>
      </c>
      <c r="P13500" s="2">
        <v>4.86467391304347</v>
      </c>
      <c r="Q13500" s="2">
        <v>0</v>
      </c>
      <c r="R13500" s="2">
        <v>4.9155434782608696</v>
      </c>
      <c r="S13500" s="2">
        <v>3.2417921146953401</v>
      </c>
      <c r="T13500" s="2">
        <v>4.6086956521739104</v>
      </c>
      <c r="U13500" s="2">
        <v>0</v>
      </c>
      <c r="V13500" s="2">
        <v>3.03942652329749</v>
      </c>
      <c r="W13500" s="2">
        <v>6.7023913043478203</v>
      </c>
      <c r="X13500" s="2">
        <v>6.0694565217391299</v>
      </c>
      <c r="Y13500" s="2">
        <v>0</v>
      </c>
      <c r="Z13500" s="2">
        <v>8.4230107526881692</v>
      </c>
      <c r="AA13500" s="2">
        <v>3.9744565217391301</v>
      </c>
      <c r="AB13500" s="2">
        <v>7.57184782608695</v>
      </c>
      <c r="AC13500" s="2">
        <v>0</v>
      </c>
      <c r="AD13500" s="2">
        <v>7.6147670250896002</v>
      </c>
      <c r="AE13500" s="2">
        <v>0</v>
      </c>
      <c r="AF13500" s="2">
        <v>0</v>
      </c>
      <c r="AG13500" s="2">
        <v>0</v>
      </c>
      <c r="AH13500" s="2">
        <v>0</v>
      </c>
      <c r="AI13500" s="2">
        <v>0.78206521739130397</v>
      </c>
      <c r="AJ13500" s="2">
        <v>0</v>
      </c>
      <c r="AK13500" s="2">
        <v>0</v>
      </c>
      <c r="AL13500">
        <v>455832</v>
      </c>
      <c r="AM13500" s="39">
        <v>6</v>
      </c>
    </row>
    <row r="13501" spans="1:39" x14ac:dyDescent="0.35">
      <c r="A13501" t="s">
        <v>19447</v>
      </c>
      <c r="B13501" t="s">
        <v>13681</v>
      </c>
      <c r="C13501" t="s">
        <v>19233</v>
      </c>
      <c r="D13501" t="s">
        <v>19458</v>
      </c>
      <c r="E13501" s="2">
        <v>34.260869565217298</v>
      </c>
      <c r="F13501" s="2">
        <v>55.7305203045685</v>
      </c>
      <c r="G13501" s="2">
        <v>31.822934782608598</v>
      </c>
      <c r="H13501" s="2">
        <v>5.2173913043478199</v>
      </c>
      <c r="I13501" s="39"/>
      <c r="J13501" s="2">
        <v>9.1370558375634499</v>
      </c>
      <c r="K13501" s="2">
        <v>9.7826086956521702E-2</v>
      </c>
      <c r="L13501" s="2">
        <v>0.16304347826086901</v>
      </c>
      <c r="M13501" s="2">
        <v>0.32608695652173902</v>
      </c>
      <c r="N13501" s="2">
        <v>0</v>
      </c>
      <c r="O13501" s="2">
        <v>0.19565217391304299</v>
      </c>
      <c r="P13501" s="2">
        <v>4.4465217391304304</v>
      </c>
      <c r="Q13501" s="2">
        <v>2.7391304347826</v>
      </c>
      <c r="R13501" s="2">
        <v>0</v>
      </c>
      <c r="S13501" s="2">
        <v>4.7969543147208098</v>
      </c>
      <c r="T13501" s="2">
        <v>4.0570652173913002</v>
      </c>
      <c r="U13501" s="2">
        <v>0</v>
      </c>
      <c r="V13501" s="2">
        <v>7.1050126903553297</v>
      </c>
      <c r="W13501" s="2">
        <v>0.421521739130434</v>
      </c>
      <c r="X13501" s="2">
        <v>1.9110869565217301</v>
      </c>
      <c r="Y13501" s="2">
        <v>0</v>
      </c>
      <c r="Z13501" s="2">
        <v>4.0850253807106496</v>
      </c>
      <c r="AA13501" s="2">
        <v>2.5585869565217298</v>
      </c>
      <c r="AB13501" s="2">
        <v>2.8303260869565201</v>
      </c>
      <c r="AC13501" s="2">
        <v>6.5760869565217304</v>
      </c>
      <c r="AD13501" s="2">
        <v>20.953934010152199</v>
      </c>
      <c r="AE13501" s="2">
        <v>0</v>
      </c>
      <c r="AF13501" s="2">
        <v>0</v>
      </c>
      <c r="AG13501" s="2">
        <v>0</v>
      </c>
      <c r="AH13501" s="2">
        <v>0</v>
      </c>
      <c r="AI13501" s="2">
        <v>0</v>
      </c>
      <c r="AJ13501" s="2">
        <v>0</v>
      </c>
      <c r="AK13501" s="2">
        <v>0.282608695652173</v>
      </c>
      <c r="AL13501">
        <v>675139</v>
      </c>
      <c r="AM13501" s="39">
        <v>6</v>
      </c>
    </row>
    <row r="13502" spans="1:39" x14ac:dyDescent="0.35">
      <c r="A13502" t="s">
        <v>19447</v>
      </c>
      <c r="B13502" t="s">
        <v>14306</v>
      </c>
      <c r="C13502" t="s">
        <v>17025</v>
      </c>
      <c r="D13502" t="s">
        <v>19796</v>
      </c>
      <c r="E13502" s="2">
        <v>112.72826086956501</v>
      </c>
      <c r="F13502" s="2">
        <v>34.751692218686699</v>
      </c>
      <c r="G13502" s="2">
        <v>65.291630434782604</v>
      </c>
      <c r="H13502" s="2">
        <v>7.7391304347826004</v>
      </c>
      <c r="I13502" s="39"/>
      <c r="J13502" s="2">
        <v>4.1191784784495198</v>
      </c>
      <c r="K13502" s="2">
        <v>0.52173913043478204</v>
      </c>
      <c r="L13502" s="2">
        <v>0.19565217391304299</v>
      </c>
      <c r="M13502" s="2">
        <v>1.13043478260869</v>
      </c>
      <c r="N13502" s="2">
        <v>0</v>
      </c>
      <c r="O13502" s="2">
        <v>0</v>
      </c>
      <c r="P13502" s="2">
        <v>9.0760869565217295</v>
      </c>
      <c r="Q13502" s="2">
        <v>5.0986956521739097</v>
      </c>
      <c r="R13502" s="2">
        <v>0</v>
      </c>
      <c r="S13502" s="2">
        <v>2.7137980908301902</v>
      </c>
      <c r="T13502" s="2">
        <v>5.1548913043478199</v>
      </c>
      <c r="U13502" s="2">
        <v>8.0869565217391308</v>
      </c>
      <c r="V13502" s="2">
        <v>7.0480185131616997</v>
      </c>
      <c r="W13502" s="2">
        <v>4.7717391304347796</v>
      </c>
      <c r="X13502" s="2">
        <v>7.6576086956521703</v>
      </c>
      <c r="Y13502" s="2">
        <v>0</v>
      </c>
      <c r="Z13502" s="2">
        <v>6.6155626265548104</v>
      </c>
      <c r="AA13502" s="2">
        <v>5.4510869565217304</v>
      </c>
      <c r="AB13502" s="2">
        <v>7.0489130434782599</v>
      </c>
      <c r="AC13502" s="2">
        <v>0</v>
      </c>
      <c r="AD13502" s="2">
        <v>6.6531674862597603</v>
      </c>
      <c r="AE13502" s="2">
        <v>0</v>
      </c>
      <c r="AF13502" s="2">
        <v>0</v>
      </c>
      <c r="AG13502" s="2">
        <v>0</v>
      </c>
      <c r="AH13502" s="2">
        <v>0</v>
      </c>
      <c r="AI13502" s="2">
        <v>0</v>
      </c>
      <c r="AJ13502" s="2">
        <v>0</v>
      </c>
      <c r="AK13502" s="2">
        <v>3.35869565217391</v>
      </c>
      <c r="AL13502">
        <v>676337</v>
      </c>
      <c r="AM13502" s="39">
        <v>6</v>
      </c>
    </row>
    <row r="13503" spans="1:39" x14ac:dyDescent="0.35">
      <c r="A13503" t="s">
        <v>19447</v>
      </c>
      <c r="B13503" t="s">
        <v>22576</v>
      </c>
      <c r="C13503" t="s">
        <v>18691</v>
      </c>
      <c r="D13503" t="s">
        <v>20817</v>
      </c>
      <c r="E13503" s="2">
        <v>86.108695652173907</v>
      </c>
      <c r="F13503" s="2">
        <v>37.096995708154502</v>
      </c>
      <c r="G13503" s="2">
        <v>53.239565217391302</v>
      </c>
      <c r="H13503" s="2">
        <v>5.6467391304347796</v>
      </c>
      <c r="I13503" s="39"/>
      <c r="J13503" s="2">
        <v>3.9346124715980801</v>
      </c>
      <c r="K13503" s="2">
        <v>0.32608695652173902</v>
      </c>
      <c r="L13503" s="2">
        <v>0.34782608695652101</v>
      </c>
      <c r="M13503" s="2">
        <v>0.90217391304347805</v>
      </c>
      <c r="N13503" s="2">
        <v>0</v>
      </c>
      <c r="O13503" s="2">
        <v>0</v>
      </c>
      <c r="P13503" s="2">
        <v>6.6824999999999903</v>
      </c>
      <c r="Q13503" s="2">
        <v>5.7048913043478198</v>
      </c>
      <c r="R13503" s="2">
        <v>0</v>
      </c>
      <c r="S13503" s="2">
        <v>3.9751325422872998</v>
      </c>
      <c r="T13503" s="2">
        <v>5.9902173913043404</v>
      </c>
      <c r="U13503" s="2">
        <v>1.40434782608695</v>
      </c>
      <c r="V13503" s="2">
        <v>5.1524867457712702</v>
      </c>
      <c r="W13503" s="2">
        <v>9.4546739130434698</v>
      </c>
      <c r="X13503" s="2">
        <v>5.5126086956521698</v>
      </c>
      <c r="Y13503" s="2">
        <v>0</v>
      </c>
      <c r="Z13503" s="2">
        <v>10.4291088109063</v>
      </c>
      <c r="AA13503" s="2">
        <v>6.1789130434782598</v>
      </c>
      <c r="AB13503" s="2">
        <v>5.0885869565217297</v>
      </c>
      <c r="AC13503" s="2">
        <v>0</v>
      </c>
      <c r="AD13503" s="2">
        <v>7.8511234536733099</v>
      </c>
      <c r="AE13503" s="2">
        <v>0</v>
      </c>
      <c r="AF13503" s="2">
        <v>0</v>
      </c>
      <c r="AG13503" s="2">
        <v>0</v>
      </c>
      <c r="AH13503" s="2">
        <v>0</v>
      </c>
      <c r="AI13503" s="2">
        <v>0</v>
      </c>
      <c r="AJ13503" s="2">
        <v>0</v>
      </c>
      <c r="AK13503" s="2">
        <v>0</v>
      </c>
      <c r="AL13503">
        <v>675415</v>
      </c>
      <c r="AM13503" s="39">
        <v>6</v>
      </c>
    </row>
    <row r="13504" spans="1:39" x14ac:dyDescent="0.35">
      <c r="A13504" t="s">
        <v>19447</v>
      </c>
      <c r="B13504" t="s">
        <v>13778</v>
      </c>
      <c r="C13504" t="s">
        <v>18672</v>
      </c>
      <c r="D13504" t="s">
        <v>20811</v>
      </c>
      <c r="E13504" s="2">
        <v>123.282608695652</v>
      </c>
      <c r="F13504" s="2">
        <v>33.103685417034001</v>
      </c>
      <c r="G13504" s="2">
        <v>68.0184782608695</v>
      </c>
      <c r="H13504" s="2">
        <v>6.2934782608695601</v>
      </c>
      <c r="I13504" s="39"/>
      <c r="J13504" s="2">
        <v>3.06295186034209</v>
      </c>
      <c r="K13504" s="2">
        <v>0</v>
      </c>
      <c r="L13504" s="2">
        <v>0.5</v>
      </c>
      <c r="M13504" s="2">
        <v>0.692065217391304</v>
      </c>
      <c r="N13504" s="2">
        <v>0</v>
      </c>
      <c r="O13504" s="2">
        <v>0</v>
      </c>
      <c r="P13504" s="2">
        <v>6.3093478260869498</v>
      </c>
      <c r="Q13504" s="2">
        <v>5.0586956521739097</v>
      </c>
      <c r="R13504" s="2">
        <v>0</v>
      </c>
      <c r="S13504" s="2">
        <v>2.46199964732851</v>
      </c>
      <c r="T13504" s="2">
        <v>4.8433695652173903</v>
      </c>
      <c r="U13504" s="2">
        <v>35.798586956521703</v>
      </c>
      <c r="V13504" s="2">
        <v>19.779897725268899</v>
      </c>
      <c r="W13504" s="2">
        <v>0</v>
      </c>
      <c r="X13504" s="2">
        <v>3.0143478260869498</v>
      </c>
      <c r="Y13504" s="2">
        <v>0</v>
      </c>
      <c r="Z13504" s="2">
        <v>1.46704284958561</v>
      </c>
      <c r="AA13504" s="2">
        <v>5.3603260869565199</v>
      </c>
      <c r="AB13504" s="2">
        <v>0.148260869565217</v>
      </c>
      <c r="AC13504" s="2">
        <v>0</v>
      </c>
      <c r="AD13504" s="2">
        <v>2.6809557397284398</v>
      </c>
      <c r="AE13504" s="2">
        <v>0</v>
      </c>
      <c r="AF13504" s="2">
        <v>0</v>
      </c>
      <c r="AG13504" s="2">
        <v>0</v>
      </c>
      <c r="AH13504" s="2">
        <v>0</v>
      </c>
      <c r="AI13504" s="2">
        <v>0</v>
      </c>
      <c r="AJ13504" s="2">
        <v>0</v>
      </c>
      <c r="AK13504" s="2">
        <v>0</v>
      </c>
      <c r="AL13504">
        <v>675409</v>
      </c>
      <c r="AM13504" s="39">
        <v>6</v>
      </c>
    </row>
    <row r="13505" spans="1:39" x14ac:dyDescent="0.35">
      <c r="A13505" t="s">
        <v>19447</v>
      </c>
      <c r="B13505" t="s">
        <v>23183</v>
      </c>
      <c r="C13505" t="s">
        <v>18674</v>
      </c>
      <c r="D13505" t="s">
        <v>20814</v>
      </c>
      <c r="E13505" s="2">
        <v>60.826086956521699</v>
      </c>
      <c r="F13505" s="2">
        <v>44.517405289492402</v>
      </c>
      <c r="G13505" s="2">
        <v>45.130326086956501</v>
      </c>
      <c r="H13505" s="2">
        <v>5.6467391304347796</v>
      </c>
      <c r="I13505" s="39"/>
      <c r="J13505" s="2">
        <v>5.5700500357398104</v>
      </c>
      <c r="K13505" s="2">
        <v>0.36956521739130399</v>
      </c>
      <c r="L13505" s="2">
        <v>0.26086956521739102</v>
      </c>
      <c r="M13505" s="2">
        <v>0.79706521739130398</v>
      </c>
      <c r="N13505" s="2">
        <v>0</v>
      </c>
      <c r="O13505" s="2">
        <v>0</v>
      </c>
      <c r="P13505" s="2">
        <v>2.5756521739130398</v>
      </c>
      <c r="Q13505" s="2">
        <v>5.21347826086956</v>
      </c>
      <c r="R13505" s="2">
        <v>0</v>
      </c>
      <c r="S13505" s="2">
        <v>5.14267333809864</v>
      </c>
      <c r="T13505" s="2">
        <v>5.29543478260869</v>
      </c>
      <c r="U13505" s="2">
        <v>6.6479347826086901</v>
      </c>
      <c r="V13505" s="2">
        <v>11.781165117941301</v>
      </c>
      <c r="W13505" s="2">
        <v>1.38869565217391</v>
      </c>
      <c r="X13505" s="2">
        <v>9.3507608695652102</v>
      </c>
      <c r="Y13505" s="2">
        <v>0</v>
      </c>
      <c r="Z13505" s="2">
        <v>10.593602573266599</v>
      </c>
      <c r="AA13505" s="2">
        <v>0</v>
      </c>
      <c r="AB13505" s="2">
        <v>7.5841304347826002</v>
      </c>
      <c r="AC13505" s="2">
        <v>0</v>
      </c>
      <c r="AD13505" s="2">
        <v>7.4811293781272301</v>
      </c>
      <c r="AE13505" s="2">
        <v>0</v>
      </c>
      <c r="AF13505" s="2">
        <v>0</v>
      </c>
      <c r="AG13505" s="2">
        <v>0</v>
      </c>
      <c r="AH13505" s="2">
        <v>0</v>
      </c>
      <c r="AI13505" s="2">
        <v>0</v>
      </c>
      <c r="AJ13505" s="2">
        <v>0</v>
      </c>
      <c r="AK13505" s="2">
        <v>0</v>
      </c>
      <c r="AL13505">
        <v>675309</v>
      </c>
      <c r="AM13505" s="39">
        <v>6</v>
      </c>
    </row>
    <row r="13506" spans="1:39" x14ac:dyDescent="0.35">
      <c r="A13506" t="s">
        <v>19447</v>
      </c>
      <c r="B13506" t="s">
        <v>21554</v>
      </c>
      <c r="C13506" t="s">
        <v>16448</v>
      </c>
      <c r="D13506" t="s">
        <v>21064</v>
      </c>
      <c r="E13506" s="2">
        <v>49.586956521739097</v>
      </c>
      <c r="F13506" s="2">
        <v>28.599430074528701</v>
      </c>
      <c r="G13506" s="2">
        <v>23.6359782608695</v>
      </c>
      <c r="H13506" s="2">
        <v>5.8315217391304301</v>
      </c>
      <c r="I13506" s="39"/>
      <c r="J13506" s="2">
        <v>7.0561157387110898</v>
      </c>
      <c r="K13506" s="2">
        <v>0.39130434782608697</v>
      </c>
      <c r="L13506" s="2">
        <v>0.19565217391304299</v>
      </c>
      <c r="M13506" s="2">
        <v>0.34782608695652101</v>
      </c>
      <c r="N13506" s="2">
        <v>0</v>
      </c>
      <c r="O13506" s="2">
        <v>0</v>
      </c>
      <c r="P13506" s="2">
        <v>1.6566304347826</v>
      </c>
      <c r="Q13506" s="2">
        <v>5.7932608695652101</v>
      </c>
      <c r="R13506" s="2">
        <v>0</v>
      </c>
      <c r="S13506" s="2">
        <v>7.0098202542744401</v>
      </c>
      <c r="T13506" s="2">
        <v>4.6413043478260798</v>
      </c>
      <c r="U13506" s="2">
        <v>0</v>
      </c>
      <c r="V13506" s="2">
        <v>5.6159579131959596</v>
      </c>
      <c r="W13506" s="2">
        <v>0</v>
      </c>
      <c r="X13506" s="2">
        <v>0.337826086956521</v>
      </c>
      <c r="Y13506" s="2">
        <v>0</v>
      </c>
      <c r="Z13506" s="2">
        <v>0.40876808417360799</v>
      </c>
      <c r="AA13506" s="2">
        <v>0.61456521739130399</v>
      </c>
      <c r="AB13506" s="2">
        <v>3.8260869565217299</v>
      </c>
      <c r="AC13506" s="2">
        <v>0</v>
      </c>
      <c r="AD13506" s="2">
        <v>5.3731696624287597</v>
      </c>
      <c r="AE13506" s="2">
        <v>0</v>
      </c>
      <c r="AF13506" s="2">
        <v>0</v>
      </c>
      <c r="AG13506" s="2">
        <v>0</v>
      </c>
      <c r="AH13506" s="2">
        <v>0</v>
      </c>
      <c r="AI13506" s="2">
        <v>0</v>
      </c>
      <c r="AJ13506" s="2">
        <v>0</v>
      </c>
      <c r="AK13506" s="2">
        <v>0</v>
      </c>
      <c r="AL13506">
        <v>675356</v>
      </c>
      <c r="AM13506" s="39">
        <v>6</v>
      </c>
    </row>
    <row r="13507" spans="1:39" x14ac:dyDescent="0.35">
      <c r="A13507" t="s">
        <v>19447</v>
      </c>
      <c r="B13507" t="s">
        <v>14295</v>
      </c>
      <c r="C13507" t="s">
        <v>18690</v>
      </c>
      <c r="D13507" t="s">
        <v>20827</v>
      </c>
      <c r="E13507" s="2">
        <v>100.934782608695</v>
      </c>
      <c r="F13507" s="2">
        <v>33.946392418694799</v>
      </c>
      <c r="G13507" s="2">
        <v>57.106195652173902</v>
      </c>
      <c r="H13507" s="2">
        <v>5.8315217391304301</v>
      </c>
      <c r="I13507" s="39"/>
      <c r="J13507" s="2">
        <v>3.4665087228085198</v>
      </c>
      <c r="K13507" s="2">
        <v>0.108695652173913</v>
      </c>
      <c r="L13507" s="2">
        <v>0.434782608695652</v>
      </c>
      <c r="M13507" s="2">
        <v>1.2244565217391301</v>
      </c>
      <c r="N13507" s="2">
        <v>0</v>
      </c>
      <c r="O13507" s="2">
        <v>0</v>
      </c>
      <c r="P13507" s="2">
        <v>4.3686956521739102</v>
      </c>
      <c r="Q13507" s="2">
        <v>4.4547826086956501</v>
      </c>
      <c r="R13507" s="2">
        <v>0</v>
      </c>
      <c r="S13507" s="2">
        <v>2.6481154426017599</v>
      </c>
      <c r="T13507" s="2">
        <v>3.8888043478260799</v>
      </c>
      <c r="U13507" s="2">
        <v>9.2008695652173902</v>
      </c>
      <c r="V13507" s="2">
        <v>7.7810682748223101</v>
      </c>
      <c r="W13507" s="2">
        <v>4.6279347826086896</v>
      </c>
      <c r="X13507" s="2">
        <v>10.685652173913001</v>
      </c>
      <c r="Y13507" s="2">
        <v>0</v>
      </c>
      <c r="Z13507" s="2">
        <v>9.1030583674348406</v>
      </c>
      <c r="AA13507" s="2">
        <v>3.75347826086956</v>
      </c>
      <c r="AB13507" s="2">
        <v>8.5265217391304304</v>
      </c>
      <c r="AC13507" s="2">
        <v>0</v>
      </c>
      <c r="AD13507" s="2">
        <v>7.2997630842127901</v>
      </c>
      <c r="AE13507" s="2">
        <v>0</v>
      </c>
      <c r="AF13507" s="2">
        <v>0</v>
      </c>
      <c r="AG13507" s="2">
        <v>0</v>
      </c>
      <c r="AH13507" s="2">
        <v>0</v>
      </c>
      <c r="AI13507" s="2">
        <v>0</v>
      </c>
      <c r="AJ13507" s="2">
        <v>0</v>
      </c>
      <c r="AK13507" s="2">
        <v>0</v>
      </c>
      <c r="AL13507">
        <v>676321</v>
      </c>
      <c r="AM13507" s="39">
        <v>6</v>
      </c>
    </row>
    <row r="13508" spans="1:39" x14ac:dyDescent="0.35">
      <c r="A13508" t="s">
        <v>19447</v>
      </c>
      <c r="B13508" t="s">
        <v>14025</v>
      </c>
      <c r="C13508" t="s">
        <v>16929</v>
      </c>
      <c r="D13508" t="s">
        <v>20832</v>
      </c>
      <c r="E13508" s="2">
        <v>202.52173913043401</v>
      </c>
      <c r="F13508" s="2">
        <v>20.133200944611399</v>
      </c>
      <c r="G13508" s="2">
        <v>67.9568478260869</v>
      </c>
      <c r="H13508" s="2">
        <v>5.8315217391304301</v>
      </c>
      <c r="I13508" s="39"/>
      <c r="J13508" s="2">
        <v>1.72767282095319</v>
      </c>
      <c r="K13508" s="2">
        <v>0.71739130434782605</v>
      </c>
      <c r="L13508" s="2">
        <v>0.82608695652173902</v>
      </c>
      <c r="M13508" s="2">
        <v>1.04619565217391</v>
      </c>
      <c r="N13508" s="2">
        <v>0</v>
      </c>
      <c r="O13508" s="2">
        <v>0</v>
      </c>
      <c r="P13508" s="2">
        <v>4.77619565217391</v>
      </c>
      <c r="Q13508" s="2">
        <v>7.7407608695652099</v>
      </c>
      <c r="R13508" s="2">
        <v>0</v>
      </c>
      <c r="S13508" s="2">
        <v>2.2933125805066501</v>
      </c>
      <c r="T13508" s="2">
        <v>3.43</v>
      </c>
      <c r="U13508" s="2">
        <v>20.127500000000001</v>
      </c>
      <c r="V13508" s="2">
        <v>6.9792507513954396</v>
      </c>
      <c r="W13508" s="2">
        <v>4.4518478260869498</v>
      </c>
      <c r="X13508" s="2">
        <v>4.9356521739130397</v>
      </c>
      <c r="Y13508" s="2">
        <v>0</v>
      </c>
      <c r="Z13508" s="2">
        <v>2.7811829111206499</v>
      </c>
      <c r="AA13508" s="2">
        <v>5.3368478260869496</v>
      </c>
      <c r="AB13508" s="2">
        <v>7.8672826086956498</v>
      </c>
      <c r="AC13508" s="2">
        <v>0</v>
      </c>
      <c r="AD13508" s="2">
        <v>3.91191498497209</v>
      </c>
      <c r="AE13508" s="2">
        <v>0</v>
      </c>
      <c r="AF13508" s="2">
        <v>0</v>
      </c>
      <c r="AG13508" s="2">
        <v>0</v>
      </c>
      <c r="AH13508" s="2">
        <v>0</v>
      </c>
      <c r="AI13508" s="2">
        <v>0.86956521739130399</v>
      </c>
      <c r="AJ13508" s="2">
        <v>0</v>
      </c>
      <c r="AK13508" s="2">
        <v>0</v>
      </c>
      <c r="AL13508">
        <v>675956</v>
      </c>
      <c r="AM13508" s="39">
        <v>6</v>
      </c>
    </row>
    <row r="13509" spans="1:39" x14ac:dyDescent="0.35">
      <c r="A13509" t="s">
        <v>19447</v>
      </c>
      <c r="B13509" t="s">
        <v>22577</v>
      </c>
      <c r="C13509" t="s">
        <v>19272</v>
      </c>
      <c r="D13509" t="s">
        <v>20817</v>
      </c>
      <c r="E13509" s="2">
        <v>57.4673913043478</v>
      </c>
      <c r="F13509" s="2">
        <v>37.242443729903499</v>
      </c>
      <c r="G13509" s="2">
        <v>35.670434782608602</v>
      </c>
      <c r="H13509" s="2">
        <v>4.625</v>
      </c>
      <c r="I13509" s="39"/>
      <c r="J13509" s="2">
        <v>4.8288254208435699</v>
      </c>
      <c r="K13509" s="2">
        <v>0.32608695652173902</v>
      </c>
      <c r="L13509" s="2">
        <v>0.217391304347826</v>
      </c>
      <c r="M13509" s="2">
        <v>0.26086956521739102</v>
      </c>
      <c r="N13509" s="2">
        <v>0</v>
      </c>
      <c r="O13509" s="2">
        <v>0</v>
      </c>
      <c r="P13509" s="2">
        <v>0</v>
      </c>
      <c r="Q13509" s="2">
        <v>5.1718478260869496</v>
      </c>
      <c r="R13509" s="2">
        <v>0</v>
      </c>
      <c r="S13509" s="2">
        <v>5.39977302818233</v>
      </c>
      <c r="T13509" s="2">
        <v>5.085</v>
      </c>
      <c r="U13509" s="2">
        <v>5.4309782608695603</v>
      </c>
      <c r="V13509" s="2">
        <v>10.9794212218649</v>
      </c>
      <c r="W13509" s="2">
        <v>4.3167391304347804</v>
      </c>
      <c r="X13509" s="2">
        <v>5.0108695652173898</v>
      </c>
      <c r="Y13509" s="2">
        <v>0</v>
      </c>
      <c r="Z13509" s="2">
        <v>9.7386797805939</v>
      </c>
      <c r="AA13509" s="2">
        <v>4.0985869565217303</v>
      </c>
      <c r="AB13509" s="2">
        <v>1.1270652173913001</v>
      </c>
      <c r="AC13509" s="2">
        <v>0</v>
      </c>
      <c r="AD13509" s="2">
        <v>5.4559485530546601</v>
      </c>
      <c r="AE13509" s="2">
        <v>0</v>
      </c>
      <c r="AF13509" s="2">
        <v>0</v>
      </c>
      <c r="AG13509" s="2">
        <v>0</v>
      </c>
      <c r="AH13509" s="2">
        <v>0</v>
      </c>
      <c r="AI13509" s="2">
        <v>0</v>
      </c>
      <c r="AJ13509" s="2">
        <v>0</v>
      </c>
      <c r="AK13509" s="2">
        <v>0</v>
      </c>
      <c r="AL13509">
        <v>675414</v>
      </c>
      <c r="AM13509" s="39">
        <v>6</v>
      </c>
    </row>
    <row r="13510" spans="1:39" x14ac:dyDescent="0.35">
      <c r="A13510" t="s">
        <v>19447</v>
      </c>
      <c r="B13510" t="s">
        <v>21547</v>
      </c>
      <c r="C13510" t="s">
        <v>18707</v>
      </c>
      <c r="D13510" t="s">
        <v>20709</v>
      </c>
      <c r="E13510" s="2">
        <v>113.70652173913</v>
      </c>
      <c r="F13510" s="2">
        <v>38.531230283911597</v>
      </c>
      <c r="G13510" s="2">
        <v>73.020869565217396</v>
      </c>
      <c r="H13510" s="2">
        <v>5.3695652173913002</v>
      </c>
      <c r="I13510" s="39"/>
      <c r="J13510" s="2">
        <v>2.83338112991109</v>
      </c>
      <c r="K13510" s="2">
        <v>0.217391304347826</v>
      </c>
      <c r="L13510" s="2">
        <v>0.45652173913043398</v>
      </c>
      <c r="M13510" s="2">
        <v>1.0489130434782601</v>
      </c>
      <c r="N13510" s="2">
        <v>0</v>
      </c>
      <c r="O13510" s="2">
        <v>0</v>
      </c>
      <c r="P13510" s="2">
        <v>9.5156521739130397</v>
      </c>
      <c r="Q13510" s="2">
        <v>5.4105434782608697</v>
      </c>
      <c r="R13510" s="2">
        <v>0</v>
      </c>
      <c r="S13510" s="2">
        <v>2.8550043016919902</v>
      </c>
      <c r="T13510" s="2">
        <v>5.4911956521739098</v>
      </c>
      <c r="U13510" s="2">
        <v>5.69380434782608</v>
      </c>
      <c r="V13510" s="2">
        <v>5.9020361342127901</v>
      </c>
      <c r="W13510" s="2">
        <v>10.507173913043401</v>
      </c>
      <c r="X13510" s="2">
        <v>10.6898913043478</v>
      </c>
      <c r="Y13510" s="2">
        <v>0</v>
      </c>
      <c r="Z13510" s="2">
        <v>11.185144823630599</v>
      </c>
      <c r="AA13510" s="2">
        <v>7.9895652173913003</v>
      </c>
      <c r="AB13510" s="2">
        <v>10.5817391304347</v>
      </c>
      <c r="AC13510" s="2">
        <v>0</v>
      </c>
      <c r="AD13510" s="2">
        <v>9.7995985087467705</v>
      </c>
      <c r="AE13510" s="2">
        <v>0</v>
      </c>
      <c r="AF13510" s="2">
        <v>0</v>
      </c>
      <c r="AG13510" s="2">
        <v>0</v>
      </c>
      <c r="AH13510" s="2">
        <v>0</v>
      </c>
      <c r="AI13510" s="2">
        <v>4.8913043478260802E-2</v>
      </c>
      <c r="AJ13510" s="2">
        <v>0</v>
      </c>
      <c r="AK13510" s="2">
        <v>0</v>
      </c>
      <c r="AL13510">
        <v>455822</v>
      </c>
      <c r="AM13510" s="39">
        <v>6</v>
      </c>
    </row>
    <row r="13511" spans="1:39" x14ac:dyDescent="0.35">
      <c r="A13511" t="s">
        <v>19447</v>
      </c>
      <c r="B13511" t="s">
        <v>22009</v>
      </c>
      <c r="C13511" t="s">
        <v>18691</v>
      </c>
      <c r="D13511" t="s">
        <v>20817</v>
      </c>
      <c r="E13511" s="2">
        <v>67.728260869565204</v>
      </c>
      <c r="F13511" s="2">
        <v>34.007125662012498</v>
      </c>
      <c r="G13511" s="2">
        <v>38.387391304347801</v>
      </c>
      <c r="H13511" s="2">
        <v>5.9184782608695601</v>
      </c>
      <c r="I13511" s="39"/>
      <c r="J13511" s="2">
        <v>5.2431391429946999</v>
      </c>
      <c r="K13511" s="2">
        <v>0.32608695652173902</v>
      </c>
      <c r="L13511" s="2">
        <v>0.25</v>
      </c>
      <c r="M13511" s="2">
        <v>0.467391304347826</v>
      </c>
      <c r="N13511" s="2">
        <v>0</v>
      </c>
      <c r="O13511" s="2">
        <v>0</v>
      </c>
      <c r="P13511" s="2">
        <v>4.89641304347826</v>
      </c>
      <c r="Q13511" s="2">
        <v>5.5069565217391299</v>
      </c>
      <c r="R13511" s="2">
        <v>0</v>
      </c>
      <c r="S13511" s="2">
        <v>4.8785748675974903</v>
      </c>
      <c r="T13511" s="2">
        <v>5.6232608695652102</v>
      </c>
      <c r="U13511" s="2">
        <v>5.3643478260869504</v>
      </c>
      <c r="V13511" s="2">
        <v>9.7338468945594592</v>
      </c>
      <c r="W13511" s="2">
        <v>4.48967391304347</v>
      </c>
      <c r="X13511" s="2">
        <v>4.4536956521739102</v>
      </c>
      <c r="Y13511" s="2">
        <v>0</v>
      </c>
      <c r="Z13511" s="2">
        <v>7.9228695233509798</v>
      </c>
      <c r="AA13511" s="2">
        <v>1.09108695652173</v>
      </c>
      <c r="AB13511" s="2">
        <v>0</v>
      </c>
      <c r="AC13511" s="2">
        <v>0</v>
      </c>
      <c r="AD13511" s="2">
        <v>0.96658642272508399</v>
      </c>
      <c r="AE13511" s="2">
        <v>0</v>
      </c>
      <c r="AF13511" s="2">
        <v>0</v>
      </c>
      <c r="AG13511" s="2">
        <v>0</v>
      </c>
      <c r="AH13511" s="2">
        <v>0</v>
      </c>
      <c r="AI13511" s="2">
        <v>0</v>
      </c>
      <c r="AJ13511" s="2">
        <v>0</v>
      </c>
      <c r="AK13511" s="2">
        <v>0</v>
      </c>
      <c r="AL13511">
        <v>455662</v>
      </c>
      <c r="AM13511" s="39">
        <v>6</v>
      </c>
    </row>
    <row r="13512" spans="1:39" x14ac:dyDescent="0.35">
      <c r="A13512" t="s">
        <v>19447</v>
      </c>
      <c r="B13512" t="s">
        <v>13764</v>
      </c>
      <c r="C13512" t="s">
        <v>18733</v>
      </c>
      <c r="D13512" t="s">
        <v>20849</v>
      </c>
      <c r="E13512" s="2">
        <v>106.032608695652</v>
      </c>
      <c r="F13512" s="2">
        <v>26.215356227575601</v>
      </c>
      <c r="G13512" s="2">
        <v>46.328043478260803</v>
      </c>
      <c r="H13512" s="2">
        <v>5.4619565217391299</v>
      </c>
      <c r="I13512" s="39"/>
      <c r="J13512" s="2">
        <v>3.09072270630445</v>
      </c>
      <c r="K13512" s="2">
        <v>0.39130434782608697</v>
      </c>
      <c r="L13512" s="2">
        <v>0.434782608695652</v>
      </c>
      <c r="M13512" s="2">
        <v>0.54347826086956497</v>
      </c>
      <c r="N13512" s="2">
        <v>0</v>
      </c>
      <c r="O13512" s="2">
        <v>0</v>
      </c>
      <c r="P13512" s="2">
        <v>3.0238043478260801</v>
      </c>
      <c r="Q13512" s="2">
        <v>5.48858695652173</v>
      </c>
      <c r="R13512" s="2">
        <v>0</v>
      </c>
      <c r="S13512" s="2">
        <v>3.1057919015889199</v>
      </c>
      <c r="T13512" s="2">
        <v>5.08652173913043</v>
      </c>
      <c r="U13512" s="2">
        <v>4.6873913043478197</v>
      </c>
      <c r="V13512" s="2">
        <v>5.5307022039979401</v>
      </c>
      <c r="W13512" s="2">
        <v>5.4340217391304302</v>
      </c>
      <c r="X13512" s="2">
        <v>5.3441304347826</v>
      </c>
      <c r="Y13512" s="2">
        <v>0</v>
      </c>
      <c r="Z13512" s="2">
        <v>6.0989646335212697</v>
      </c>
      <c r="AA13512" s="2">
        <v>5.1875</v>
      </c>
      <c r="AB13512" s="2">
        <v>5.2445652173913002</v>
      </c>
      <c r="AC13512" s="2">
        <v>0</v>
      </c>
      <c r="AD13512" s="2">
        <v>5.9031266017426898</v>
      </c>
      <c r="AE13512" s="2">
        <v>0</v>
      </c>
      <c r="AF13512" s="2">
        <v>0</v>
      </c>
      <c r="AG13512" s="2">
        <v>0</v>
      </c>
      <c r="AH13512" s="2">
        <v>0</v>
      </c>
      <c r="AI13512" s="2">
        <v>0</v>
      </c>
      <c r="AJ13512" s="2">
        <v>0</v>
      </c>
      <c r="AK13512" s="2">
        <v>0</v>
      </c>
      <c r="AL13512">
        <v>675380</v>
      </c>
      <c r="AM13512" s="39">
        <v>6</v>
      </c>
    </row>
    <row r="13513" spans="1:39" x14ac:dyDescent="0.35">
      <c r="A13513" t="s">
        <v>19447</v>
      </c>
      <c r="B13513" t="s">
        <v>22578</v>
      </c>
      <c r="C13513" t="s">
        <v>22579</v>
      </c>
      <c r="D13513" t="s">
        <v>20014</v>
      </c>
      <c r="E13513" s="2">
        <v>68.597826086956502</v>
      </c>
      <c r="F13513" s="2">
        <v>28.212074156235101</v>
      </c>
      <c r="G13513" s="2">
        <v>32.254782608695599</v>
      </c>
      <c r="H13513" s="2">
        <v>5.3043478260869499</v>
      </c>
      <c r="I13513" s="39"/>
      <c r="J13513" s="2">
        <v>4.6395183013785397</v>
      </c>
      <c r="K13513" s="2">
        <v>0.42391304347825998</v>
      </c>
      <c r="L13513" s="2">
        <v>0</v>
      </c>
      <c r="M13513" s="2">
        <v>0.22826086956521699</v>
      </c>
      <c r="N13513" s="2">
        <v>0</v>
      </c>
      <c r="O13513" s="2">
        <v>0</v>
      </c>
      <c r="P13513" s="2">
        <v>2.5568478260869498</v>
      </c>
      <c r="Q13513" s="2">
        <v>0.19565217391304299</v>
      </c>
      <c r="R13513" s="2">
        <v>4.5210869565217298</v>
      </c>
      <c r="S13513" s="2">
        <v>4.1255585485659898</v>
      </c>
      <c r="T13513" s="2">
        <v>0</v>
      </c>
      <c r="U13513" s="2">
        <v>0</v>
      </c>
      <c r="V13513" s="2">
        <v>0</v>
      </c>
      <c r="W13513" s="2">
        <v>1.9723913043478201</v>
      </c>
      <c r="X13513" s="2">
        <v>5.6777173913043404</v>
      </c>
      <c r="Y13513" s="2">
        <v>0</v>
      </c>
      <c r="Z13513" s="2">
        <v>6.6912692124861302</v>
      </c>
      <c r="AA13513" s="2">
        <v>2.7989130434782599</v>
      </c>
      <c r="AB13513" s="2">
        <v>8.5756521739130402</v>
      </c>
      <c r="AC13513" s="2">
        <v>0</v>
      </c>
      <c r="AD13513" s="2">
        <v>9.94891459356678</v>
      </c>
      <c r="AE13513" s="2">
        <v>0</v>
      </c>
      <c r="AF13513" s="2">
        <v>0</v>
      </c>
      <c r="AG13513" s="2">
        <v>0</v>
      </c>
      <c r="AH13513" s="2">
        <v>0</v>
      </c>
      <c r="AI13513" s="2">
        <v>0</v>
      </c>
      <c r="AJ13513" s="2">
        <v>0</v>
      </c>
      <c r="AK13513" s="2">
        <v>0</v>
      </c>
      <c r="AL13513">
        <v>675755</v>
      </c>
      <c r="AM13513" s="39">
        <v>6</v>
      </c>
    </row>
    <row r="13514" spans="1:39" x14ac:dyDescent="0.35">
      <c r="A13514" t="s">
        <v>19447</v>
      </c>
      <c r="B13514" t="s">
        <v>14334</v>
      </c>
      <c r="C13514" t="s">
        <v>18727</v>
      </c>
      <c r="D13514" t="s">
        <v>20845</v>
      </c>
      <c r="E13514" s="2">
        <v>97.141304347826093</v>
      </c>
      <c r="F13514" s="2">
        <v>22.5476334340382</v>
      </c>
      <c r="G13514" s="2">
        <v>36.505108695652098</v>
      </c>
      <c r="H13514" s="2">
        <v>5.7391304347826004</v>
      </c>
      <c r="I13514" s="39"/>
      <c r="J13514" s="2">
        <v>3.5448136958710901</v>
      </c>
      <c r="K13514" s="2">
        <v>0.1875</v>
      </c>
      <c r="L13514" s="2">
        <v>0.39130434782608697</v>
      </c>
      <c r="M13514" s="2">
        <v>0.66304347826086896</v>
      </c>
      <c r="N13514" s="2">
        <v>0</v>
      </c>
      <c r="O13514" s="2">
        <v>0</v>
      </c>
      <c r="P13514" s="2">
        <v>0</v>
      </c>
      <c r="Q13514" s="2">
        <v>3.9781521739130401</v>
      </c>
      <c r="R13514" s="2">
        <v>0</v>
      </c>
      <c r="S13514" s="2">
        <v>2.4571332661967098</v>
      </c>
      <c r="T13514" s="2">
        <v>4.7885869565217396</v>
      </c>
      <c r="U13514" s="2">
        <v>5.8201086956521699</v>
      </c>
      <c r="V13514" s="2">
        <v>6.5525344075192997</v>
      </c>
      <c r="W13514" s="2">
        <v>5.7082608695652102</v>
      </c>
      <c r="X13514" s="2">
        <v>0</v>
      </c>
      <c r="Y13514" s="2">
        <v>0</v>
      </c>
      <c r="Z13514" s="2">
        <v>3.5257468949311801</v>
      </c>
      <c r="AA13514" s="2">
        <v>8.7735869565217293</v>
      </c>
      <c r="AB13514" s="2">
        <v>0.45543478260869502</v>
      </c>
      <c r="AC13514" s="2">
        <v>0</v>
      </c>
      <c r="AD13514" s="2">
        <v>5.7003692514266504</v>
      </c>
      <c r="AE13514" s="2">
        <v>0</v>
      </c>
      <c r="AF13514" s="2">
        <v>0</v>
      </c>
      <c r="AG13514" s="2">
        <v>0</v>
      </c>
      <c r="AH13514" s="2">
        <v>0</v>
      </c>
      <c r="AI13514" s="2">
        <v>0</v>
      </c>
      <c r="AJ13514" s="2">
        <v>0</v>
      </c>
      <c r="AK13514" s="2">
        <v>0</v>
      </c>
      <c r="AL13514">
        <v>676371</v>
      </c>
      <c r="AM13514" s="39">
        <v>6</v>
      </c>
    </row>
    <row r="13515" spans="1:39" x14ac:dyDescent="0.35">
      <c r="A13515" t="s">
        <v>19447</v>
      </c>
      <c r="B13515" t="s">
        <v>13930</v>
      </c>
      <c r="C13515" t="s">
        <v>19228</v>
      </c>
      <c r="D13515" t="s">
        <v>20856</v>
      </c>
      <c r="E13515" s="2">
        <v>76.836956521739097</v>
      </c>
      <c r="F13515" s="2">
        <v>109.225293535153</v>
      </c>
      <c r="G13515" s="2">
        <v>139.87565217391301</v>
      </c>
      <c r="H13515" s="2">
        <v>5.6521739130434696</v>
      </c>
      <c r="I13515" s="39"/>
      <c r="J13515" s="2">
        <v>4.4136370066487398</v>
      </c>
      <c r="K13515" s="2">
        <v>0.217391304347826</v>
      </c>
      <c r="L13515" s="2">
        <v>0.31521739130434701</v>
      </c>
      <c r="M13515" s="2">
        <v>0.51086956521739102</v>
      </c>
      <c r="N13515" s="2">
        <v>0</v>
      </c>
      <c r="O13515" s="2">
        <v>0</v>
      </c>
      <c r="P13515" s="2">
        <v>22.666956521739099</v>
      </c>
      <c r="Q13515" s="2">
        <v>0</v>
      </c>
      <c r="R13515" s="2">
        <v>9.9782608695652097</v>
      </c>
      <c r="S13515" s="2">
        <v>7.7917668694298996</v>
      </c>
      <c r="T13515" s="2">
        <v>5.46152173913043</v>
      </c>
      <c r="U13515" s="2">
        <v>0</v>
      </c>
      <c r="V13515" s="2">
        <v>4.2647616353090898</v>
      </c>
      <c r="W13515" s="2">
        <v>20.4269565217391</v>
      </c>
      <c r="X13515" s="2">
        <v>26.4368478260869</v>
      </c>
      <c r="Y13515" s="2">
        <v>0</v>
      </c>
      <c r="Z13515" s="2">
        <v>36.594737586645898</v>
      </c>
      <c r="AA13515" s="2">
        <v>17.826195652173901</v>
      </c>
      <c r="AB13515" s="2">
        <v>25.1952173913043</v>
      </c>
      <c r="AC13515" s="2">
        <v>5.1880434782608598</v>
      </c>
      <c r="AD13515" s="2">
        <v>37.645522704767203</v>
      </c>
      <c r="AE13515" s="2">
        <v>0</v>
      </c>
      <c r="AF13515" s="2">
        <v>0</v>
      </c>
      <c r="AG13515" s="2">
        <v>0</v>
      </c>
      <c r="AH13515" s="2">
        <v>0</v>
      </c>
      <c r="AI13515" s="2">
        <v>0</v>
      </c>
      <c r="AJ13515" s="2">
        <v>0</v>
      </c>
      <c r="AK13515" s="2">
        <v>0</v>
      </c>
      <c r="AL13515">
        <v>675808</v>
      </c>
      <c r="AM13515" s="39">
        <v>6</v>
      </c>
    </row>
    <row r="13516" spans="1:39" x14ac:dyDescent="0.35">
      <c r="A13516" t="s">
        <v>19447</v>
      </c>
      <c r="B13516" t="s">
        <v>14041</v>
      </c>
      <c r="C13516" t="s">
        <v>19297</v>
      </c>
      <c r="D13516" t="s">
        <v>19493</v>
      </c>
      <c r="E13516" s="2">
        <v>64.347826086956502</v>
      </c>
      <c r="F13516" s="2">
        <v>47.1611148648648</v>
      </c>
      <c r="G13516" s="2">
        <v>50.578586956521697</v>
      </c>
      <c r="H13516" s="2">
        <v>4.6956521739130404</v>
      </c>
      <c r="I13516" s="39"/>
      <c r="J13516" s="2">
        <v>4.3783783783783701</v>
      </c>
      <c r="K13516" s="2">
        <v>0</v>
      </c>
      <c r="L13516" s="2">
        <v>0</v>
      </c>
      <c r="M13516" s="2">
        <v>0</v>
      </c>
      <c r="N13516" s="2">
        <v>0</v>
      </c>
      <c r="O13516" s="2">
        <v>0</v>
      </c>
      <c r="P13516" s="2">
        <v>4.3448913043478203</v>
      </c>
      <c r="Q13516" s="2">
        <v>0.26086956521739102</v>
      </c>
      <c r="R13516" s="2">
        <v>5.4755434782608603</v>
      </c>
      <c r="S13516" s="2">
        <v>5.3488175675675604</v>
      </c>
      <c r="T13516" s="2">
        <v>0</v>
      </c>
      <c r="U13516" s="2">
        <v>5.3586956521739104</v>
      </c>
      <c r="V13516" s="2">
        <v>4.9966216216216202</v>
      </c>
      <c r="W13516" s="2">
        <v>5.2364130434782599</v>
      </c>
      <c r="X13516" s="2">
        <v>13.418478260869501</v>
      </c>
      <c r="Y13516" s="2">
        <v>0</v>
      </c>
      <c r="Z13516" s="2">
        <v>17.394425675675599</v>
      </c>
      <c r="AA13516" s="2">
        <v>5.7119565217391299</v>
      </c>
      <c r="AB13516" s="2">
        <v>6.0760869565217304</v>
      </c>
      <c r="AC13516" s="2">
        <v>0</v>
      </c>
      <c r="AD13516" s="2">
        <v>10.991554054053999</v>
      </c>
      <c r="AE13516" s="2">
        <v>0</v>
      </c>
      <c r="AF13516" s="2">
        <v>0</v>
      </c>
      <c r="AG13516" s="2">
        <v>0</v>
      </c>
      <c r="AH13516" s="2">
        <v>0</v>
      </c>
      <c r="AI13516" s="2">
        <v>0</v>
      </c>
      <c r="AJ13516" s="2">
        <v>0</v>
      </c>
      <c r="AK13516" s="2">
        <v>0</v>
      </c>
      <c r="AL13516">
        <v>675976</v>
      </c>
      <c r="AM13516" s="39">
        <v>6</v>
      </c>
    </row>
    <row r="13517" spans="1:39" x14ac:dyDescent="0.35">
      <c r="A13517" t="s">
        <v>19447</v>
      </c>
      <c r="B13517" t="s">
        <v>14117</v>
      </c>
      <c r="C13517" t="s">
        <v>17167</v>
      </c>
      <c r="D13517" t="s">
        <v>21096</v>
      </c>
      <c r="E13517" s="2">
        <v>47.956521739130402</v>
      </c>
      <c r="F13517" s="2">
        <v>33.543019038984497</v>
      </c>
      <c r="G13517" s="2">
        <v>26.810108695652101</v>
      </c>
      <c r="H13517" s="2">
        <v>5.4784782608695597</v>
      </c>
      <c r="I13517" s="39"/>
      <c r="J13517" s="2">
        <v>6.8543064369900204</v>
      </c>
      <c r="K13517" s="2">
        <v>0</v>
      </c>
      <c r="L13517" s="2">
        <v>0.13043478260869501</v>
      </c>
      <c r="M13517" s="2">
        <v>5.8444565217391302</v>
      </c>
      <c r="N13517" s="2">
        <v>0</v>
      </c>
      <c r="O13517" s="2">
        <v>0</v>
      </c>
      <c r="P13517" s="2">
        <v>1.6735869565217301</v>
      </c>
      <c r="Q13517" s="2">
        <v>0.86456521739130399</v>
      </c>
      <c r="R13517" s="2">
        <v>0</v>
      </c>
      <c r="S13517" s="2">
        <v>1.0816863100634599</v>
      </c>
      <c r="T13517" s="2">
        <v>1.54880434782608</v>
      </c>
      <c r="U13517" s="2">
        <v>0</v>
      </c>
      <c r="V13517" s="2">
        <v>1.9377606527651801</v>
      </c>
      <c r="W13517" s="2">
        <v>0.63108695652173896</v>
      </c>
      <c r="X13517" s="2">
        <v>5.2133695652173904</v>
      </c>
      <c r="Y13517" s="2">
        <v>0</v>
      </c>
      <c r="Z13517" s="2">
        <v>7.3121940163191201</v>
      </c>
      <c r="AA13517" s="2">
        <v>0</v>
      </c>
      <c r="AB13517" s="2">
        <v>5.4253260869565203</v>
      </c>
      <c r="AC13517" s="2">
        <v>0</v>
      </c>
      <c r="AD13517" s="2">
        <v>6.7878059836808697</v>
      </c>
      <c r="AE13517" s="2">
        <v>0</v>
      </c>
      <c r="AF13517" s="2">
        <v>0</v>
      </c>
      <c r="AG13517" s="2">
        <v>0</v>
      </c>
      <c r="AH13517" s="2">
        <v>0</v>
      </c>
      <c r="AI13517" s="2">
        <v>0</v>
      </c>
      <c r="AJ13517" s="2">
        <v>0</v>
      </c>
      <c r="AK13517" s="2">
        <v>0</v>
      </c>
      <c r="AL13517">
        <v>676089</v>
      </c>
      <c r="AM13517" s="39">
        <v>6</v>
      </c>
    </row>
    <row r="13518" spans="1:39" x14ac:dyDescent="0.35">
      <c r="A13518" t="s">
        <v>19447</v>
      </c>
      <c r="B13518" t="s">
        <v>13951</v>
      </c>
      <c r="C13518" t="s">
        <v>19315</v>
      </c>
      <c r="D13518" t="s">
        <v>21063</v>
      </c>
      <c r="E13518" s="2">
        <v>19.369565217391301</v>
      </c>
      <c r="F13518" s="2">
        <v>94.001346801346699</v>
      </c>
      <c r="G13518" s="2">
        <v>30.346086956521699</v>
      </c>
      <c r="H13518" s="2">
        <v>16.434782608695599</v>
      </c>
      <c r="I13518" s="39"/>
      <c r="J13518" s="2">
        <v>50.909090909090899</v>
      </c>
      <c r="K13518" s="2">
        <v>0</v>
      </c>
      <c r="L13518" s="2">
        <v>0</v>
      </c>
      <c r="M13518" s="2">
        <v>0</v>
      </c>
      <c r="N13518" s="2">
        <v>0</v>
      </c>
      <c r="O13518" s="2">
        <v>0</v>
      </c>
      <c r="P13518" s="2">
        <v>0.28043478260869498</v>
      </c>
      <c r="Q13518" s="2">
        <v>2.9302173913043399</v>
      </c>
      <c r="R13518" s="2">
        <v>0</v>
      </c>
      <c r="S13518" s="2">
        <v>9.0767676767676697</v>
      </c>
      <c r="T13518" s="2">
        <v>4.7680434782608696</v>
      </c>
      <c r="U13518" s="2">
        <v>0</v>
      </c>
      <c r="V13518" s="2">
        <v>14.7696969696969</v>
      </c>
      <c r="W13518" s="2">
        <v>1.7641304347825999</v>
      </c>
      <c r="X13518" s="2">
        <v>0</v>
      </c>
      <c r="Y13518" s="2">
        <v>0</v>
      </c>
      <c r="Z13518" s="2">
        <v>5.4646464646464601</v>
      </c>
      <c r="AA13518" s="2">
        <v>0.639130434782608</v>
      </c>
      <c r="AB13518" s="2">
        <v>3.52934782608695</v>
      </c>
      <c r="AC13518" s="2">
        <v>0</v>
      </c>
      <c r="AD13518" s="2">
        <v>12.912457912457899</v>
      </c>
      <c r="AE13518" s="2">
        <v>0</v>
      </c>
      <c r="AF13518" s="2">
        <v>0</v>
      </c>
      <c r="AG13518" s="2">
        <v>0</v>
      </c>
      <c r="AH13518" s="2">
        <v>0</v>
      </c>
      <c r="AI13518" s="2">
        <v>0</v>
      </c>
      <c r="AJ13518" s="2">
        <v>0</v>
      </c>
      <c r="AK13518" s="2">
        <v>0</v>
      </c>
      <c r="AL13518">
        <v>675847</v>
      </c>
      <c r="AM13518" s="39">
        <v>6</v>
      </c>
    </row>
    <row r="13519" spans="1:39" x14ac:dyDescent="0.35">
      <c r="A13519" t="s">
        <v>19447</v>
      </c>
      <c r="B13519" t="s">
        <v>14084</v>
      </c>
      <c r="C13519" t="s">
        <v>18717</v>
      </c>
      <c r="D13519" t="s">
        <v>19475</v>
      </c>
      <c r="E13519" s="2">
        <v>77.543478260869506</v>
      </c>
      <c r="F13519" s="2">
        <v>34.645416316232101</v>
      </c>
      <c r="G13519" s="2">
        <v>44.775434782608599</v>
      </c>
      <c r="H13519" s="2">
        <v>5.2173913043478199</v>
      </c>
      <c r="I13519" s="39"/>
      <c r="J13519" s="2">
        <v>4.0370058873002499</v>
      </c>
      <c r="K13519" s="2">
        <v>0</v>
      </c>
      <c r="L13519" s="2">
        <v>0</v>
      </c>
      <c r="M13519" s="2">
        <v>0</v>
      </c>
      <c r="N13519" s="2">
        <v>0</v>
      </c>
      <c r="O13519" s="2">
        <v>0</v>
      </c>
      <c r="P13519" s="2">
        <v>5.0539130434782598</v>
      </c>
      <c r="Q13519" s="2">
        <v>4.9130434782608603</v>
      </c>
      <c r="R13519" s="2">
        <v>0</v>
      </c>
      <c r="S13519" s="2">
        <v>3.8015138772077299</v>
      </c>
      <c r="T13519" s="2">
        <v>5.3464130434782602</v>
      </c>
      <c r="U13519" s="2">
        <v>5.9773913043478197</v>
      </c>
      <c r="V13519" s="2">
        <v>8.7619007569385996</v>
      </c>
      <c r="W13519" s="2">
        <v>0.43554347826086898</v>
      </c>
      <c r="X13519" s="2">
        <v>5.3942391304347801</v>
      </c>
      <c r="Y13519" s="2">
        <v>0</v>
      </c>
      <c r="Z13519" s="2">
        <v>4.5108494533221197</v>
      </c>
      <c r="AA13519" s="2">
        <v>11.104673913043399</v>
      </c>
      <c r="AB13519" s="2">
        <v>0.19608695652173899</v>
      </c>
      <c r="AC13519" s="2">
        <v>0</v>
      </c>
      <c r="AD13519" s="2">
        <v>8.7440706476030297</v>
      </c>
      <c r="AE13519" s="2">
        <v>0</v>
      </c>
      <c r="AF13519" s="2">
        <v>0</v>
      </c>
      <c r="AG13519" s="2">
        <v>0</v>
      </c>
      <c r="AH13519" s="2">
        <v>1.13673913043478</v>
      </c>
      <c r="AI13519" s="2">
        <v>0</v>
      </c>
      <c r="AJ13519" s="2">
        <v>0</v>
      </c>
      <c r="AK13519" s="2">
        <v>0</v>
      </c>
      <c r="AL13519">
        <v>676039</v>
      </c>
      <c r="AM13519" s="39">
        <v>6</v>
      </c>
    </row>
    <row r="13520" spans="1:39" x14ac:dyDescent="0.35">
      <c r="A13520" t="s">
        <v>19447</v>
      </c>
      <c r="B13520" t="s">
        <v>13843</v>
      </c>
      <c r="C13520" t="s">
        <v>16177</v>
      </c>
      <c r="D13520" t="s">
        <v>19726</v>
      </c>
      <c r="E13520" s="2">
        <v>74.902173913043399</v>
      </c>
      <c r="F13520" s="2">
        <v>60.261384414453602</v>
      </c>
      <c r="G13520" s="2">
        <v>75.228478260869494</v>
      </c>
      <c r="H13520" s="2">
        <v>5.6521739130434696</v>
      </c>
      <c r="I13520" s="39"/>
      <c r="J13520" s="2">
        <v>4.5276447540269897</v>
      </c>
      <c r="K13520" s="2">
        <v>0.26086956521739102</v>
      </c>
      <c r="L13520" s="2">
        <v>0.17391304347826</v>
      </c>
      <c r="M13520" s="2">
        <v>0.50271739130434701</v>
      </c>
      <c r="N13520" s="2">
        <v>0</v>
      </c>
      <c r="O13520" s="2">
        <v>0</v>
      </c>
      <c r="P13520" s="2">
        <v>13.719673913043399</v>
      </c>
      <c r="Q13520" s="2">
        <v>0</v>
      </c>
      <c r="R13520" s="2">
        <v>10.9565217391304</v>
      </c>
      <c r="S13520" s="2">
        <v>8.7766652154984701</v>
      </c>
      <c r="T13520" s="2">
        <v>4.8695652173913002</v>
      </c>
      <c r="U13520" s="2">
        <v>5.9959782608695598</v>
      </c>
      <c r="V13520" s="2">
        <v>8.7037875489769192</v>
      </c>
      <c r="W13520" s="2">
        <v>8.6767391304347807</v>
      </c>
      <c r="X13520" s="2">
        <v>10.2267391304347</v>
      </c>
      <c r="Y13520" s="2">
        <v>0</v>
      </c>
      <c r="Z13520" s="2">
        <v>15.142533739660401</v>
      </c>
      <c r="AA13520" s="2">
        <v>14.142173913043401</v>
      </c>
      <c r="AB13520" s="2">
        <v>5.1413043478260798E-2</v>
      </c>
      <c r="AC13520" s="2">
        <v>0</v>
      </c>
      <c r="AD13520" s="2">
        <v>11.369699608184501</v>
      </c>
      <c r="AE13520" s="2">
        <v>0</v>
      </c>
      <c r="AF13520" s="2">
        <v>0</v>
      </c>
      <c r="AG13520" s="2">
        <v>0</v>
      </c>
      <c r="AH13520" s="2">
        <v>0</v>
      </c>
      <c r="AI13520" s="2">
        <v>0</v>
      </c>
      <c r="AJ13520" s="2">
        <v>0</v>
      </c>
      <c r="AK13520" s="2">
        <v>0</v>
      </c>
      <c r="AL13520">
        <v>675593</v>
      </c>
      <c r="AM13520" s="39">
        <v>6</v>
      </c>
    </row>
    <row r="13521" spans="1:39" x14ac:dyDescent="0.35">
      <c r="A13521" t="s">
        <v>19447</v>
      </c>
      <c r="B13521" t="s">
        <v>13874</v>
      </c>
      <c r="C13521" t="s">
        <v>19299</v>
      </c>
      <c r="D13521" t="s">
        <v>20614</v>
      </c>
      <c r="E13521" s="2">
        <v>73.641304347826093</v>
      </c>
      <c r="F13521" s="2">
        <v>22.5847084870848</v>
      </c>
      <c r="G13521" s="2">
        <v>27.719456521739101</v>
      </c>
      <c r="H13521" s="2">
        <v>0</v>
      </c>
      <c r="I13521" s="39"/>
      <c r="J13521" s="2">
        <v>0</v>
      </c>
      <c r="K13521" s="2">
        <v>0</v>
      </c>
      <c r="L13521" s="2">
        <v>0</v>
      </c>
      <c r="M13521" s="2">
        <v>0.407608695652173</v>
      </c>
      <c r="N13521" s="2">
        <v>0</v>
      </c>
      <c r="O13521" s="2">
        <v>0</v>
      </c>
      <c r="P13521" s="2">
        <v>2.5020652173913001</v>
      </c>
      <c r="Q13521" s="2">
        <v>5.9375</v>
      </c>
      <c r="R13521" s="2">
        <v>0</v>
      </c>
      <c r="S13521" s="2">
        <v>4.8376383763837598</v>
      </c>
      <c r="T13521" s="2">
        <v>0</v>
      </c>
      <c r="U13521" s="2">
        <v>0</v>
      </c>
      <c r="V13521" s="2">
        <v>0</v>
      </c>
      <c r="W13521" s="2">
        <v>4.4413043478260796</v>
      </c>
      <c r="X13521" s="2">
        <v>3.7296739130434702</v>
      </c>
      <c r="Y13521" s="2">
        <v>0</v>
      </c>
      <c r="Z13521" s="2">
        <v>6.6573874538745299</v>
      </c>
      <c r="AA13521" s="2">
        <v>4.8911956521739102</v>
      </c>
      <c r="AB13521" s="2">
        <v>5.8101086956521701</v>
      </c>
      <c r="AC13521" s="2">
        <v>0</v>
      </c>
      <c r="AD13521" s="2">
        <v>8.7189963099630905</v>
      </c>
      <c r="AE13521" s="2">
        <v>0</v>
      </c>
      <c r="AF13521" s="2">
        <v>0</v>
      </c>
      <c r="AG13521" s="2">
        <v>0</v>
      </c>
      <c r="AH13521" s="2">
        <v>0</v>
      </c>
      <c r="AI13521" s="2">
        <v>0</v>
      </c>
      <c r="AJ13521" s="2">
        <v>0</v>
      </c>
      <c r="AK13521" s="2">
        <v>0</v>
      </c>
      <c r="AL13521">
        <v>675668</v>
      </c>
      <c r="AM13521" s="39">
        <v>6</v>
      </c>
    </row>
    <row r="13522" spans="1:39" x14ac:dyDescent="0.35">
      <c r="A13522" t="s">
        <v>19447</v>
      </c>
      <c r="B13522" t="s">
        <v>13713</v>
      </c>
      <c r="C13522" t="s">
        <v>19241</v>
      </c>
      <c r="D13522" t="s">
        <v>19465</v>
      </c>
      <c r="E13522" s="2">
        <v>47.076086956521699</v>
      </c>
      <c r="F13522" s="2">
        <v>17.842484414684801</v>
      </c>
      <c r="G13522" s="2">
        <v>13.999239130434701</v>
      </c>
      <c r="H13522" s="2">
        <v>0</v>
      </c>
      <c r="I13522" s="39"/>
      <c r="J13522" s="2">
        <v>0</v>
      </c>
      <c r="K13522" s="2">
        <v>0</v>
      </c>
      <c r="L13522" s="2">
        <v>0</v>
      </c>
      <c r="M13522" s="2">
        <v>0.41847826086956502</v>
      </c>
      <c r="N13522" s="2">
        <v>0</v>
      </c>
      <c r="O13522" s="2">
        <v>0</v>
      </c>
      <c r="P13522" s="2">
        <v>0</v>
      </c>
      <c r="Q13522" s="2">
        <v>4.0389130434782601</v>
      </c>
      <c r="R13522" s="2">
        <v>0</v>
      </c>
      <c r="S13522" s="2">
        <v>5.1477256984530104</v>
      </c>
      <c r="T13522" s="2">
        <v>2.0158695652173901</v>
      </c>
      <c r="U13522" s="2">
        <v>0</v>
      </c>
      <c r="V13522" s="2">
        <v>2.5692911567767198</v>
      </c>
      <c r="W13522" s="2">
        <v>1.5789130434782599</v>
      </c>
      <c r="X13522" s="2">
        <v>0</v>
      </c>
      <c r="Y13522" s="2">
        <v>0</v>
      </c>
      <c r="Z13522" s="2">
        <v>2.0123758947125299</v>
      </c>
      <c r="AA13522" s="2">
        <v>0</v>
      </c>
      <c r="AB13522" s="2">
        <v>5.9470652173912999</v>
      </c>
      <c r="AC13522" s="2">
        <v>0</v>
      </c>
      <c r="AD13522" s="2">
        <v>7.5797275456014699</v>
      </c>
      <c r="AE13522" s="2">
        <v>0</v>
      </c>
      <c r="AF13522" s="2">
        <v>0</v>
      </c>
      <c r="AG13522" s="2">
        <v>0</v>
      </c>
      <c r="AH13522" s="2">
        <v>0</v>
      </c>
      <c r="AI13522" s="2">
        <v>0</v>
      </c>
      <c r="AJ13522" s="2">
        <v>0</v>
      </c>
      <c r="AK13522" s="2">
        <v>0</v>
      </c>
      <c r="AL13522">
        <v>675229</v>
      </c>
      <c r="AM13522" s="39">
        <v>6</v>
      </c>
    </row>
    <row r="13523" spans="1:39" x14ac:dyDescent="0.35">
      <c r="A13523" t="s">
        <v>19447</v>
      </c>
      <c r="B13523" t="s">
        <v>13752</v>
      </c>
      <c r="C13523" t="s">
        <v>18677</v>
      </c>
      <c r="D13523" t="s">
        <v>20816</v>
      </c>
      <c r="E13523" s="2">
        <v>82.7173913043478</v>
      </c>
      <c r="F13523" s="2">
        <v>34.226491458607001</v>
      </c>
      <c r="G13523" s="2">
        <v>47.185434782608603</v>
      </c>
      <c r="H13523" s="2">
        <v>5.4782608695652097</v>
      </c>
      <c r="I13523" s="39"/>
      <c r="J13523" s="2">
        <v>3.9737187910643801</v>
      </c>
      <c r="K13523" s="2">
        <v>0</v>
      </c>
      <c r="L13523" s="2">
        <v>0</v>
      </c>
      <c r="M13523" s="2">
        <v>0</v>
      </c>
      <c r="N13523" s="2">
        <v>0</v>
      </c>
      <c r="O13523" s="2">
        <v>0</v>
      </c>
      <c r="P13523" s="2">
        <v>5.3344565217391304</v>
      </c>
      <c r="Q13523" s="2">
        <v>5.0139130434782597</v>
      </c>
      <c r="R13523" s="2">
        <v>0</v>
      </c>
      <c r="S13523" s="2">
        <v>3.6368988173455898</v>
      </c>
      <c r="T13523" s="2">
        <v>4.5758695652173902</v>
      </c>
      <c r="U13523" s="2">
        <v>3.5130434782608599</v>
      </c>
      <c r="V13523" s="2">
        <v>5.8673850197109001</v>
      </c>
      <c r="W13523" s="2">
        <v>1.13760869565217</v>
      </c>
      <c r="X13523" s="2">
        <v>10.5810869565217</v>
      </c>
      <c r="Y13523" s="2">
        <v>0</v>
      </c>
      <c r="Z13523" s="2">
        <v>8.5002890932982904</v>
      </c>
      <c r="AA13523" s="2">
        <v>1.4242391304347799</v>
      </c>
      <c r="AB13523" s="2">
        <v>10.1269565217391</v>
      </c>
      <c r="AC13523" s="2">
        <v>0</v>
      </c>
      <c r="AD13523" s="2">
        <v>8.3787910643889596</v>
      </c>
      <c r="AE13523" s="2">
        <v>0</v>
      </c>
      <c r="AF13523" s="2">
        <v>0</v>
      </c>
      <c r="AG13523" s="2">
        <v>0</v>
      </c>
      <c r="AH13523" s="2">
        <v>0</v>
      </c>
      <c r="AI13523" s="2">
        <v>0</v>
      </c>
      <c r="AJ13523" s="2">
        <v>0</v>
      </c>
      <c r="AK13523" s="2">
        <v>0</v>
      </c>
      <c r="AL13523">
        <v>675360</v>
      </c>
      <c r="AM13523" s="39">
        <v>6</v>
      </c>
    </row>
    <row r="13524" spans="1:39" x14ac:dyDescent="0.35">
      <c r="A13524" t="s">
        <v>19447</v>
      </c>
      <c r="B13524" t="s">
        <v>14350</v>
      </c>
      <c r="C13524" t="s">
        <v>15993</v>
      </c>
      <c r="D13524" t="s">
        <v>20069</v>
      </c>
      <c r="E13524" s="2">
        <v>92</v>
      </c>
      <c r="F13524" s="2">
        <v>56.133530245746599</v>
      </c>
      <c r="G13524" s="2">
        <v>86.071413043478202</v>
      </c>
      <c r="H13524" s="2">
        <v>5.3043478260869499</v>
      </c>
      <c r="I13524" s="39"/>
      <c r="J13524" s="2">
        <v>3.4593572778827899</v>
      </c>
      <c r="K13524" s="2">
        <v>0.13043478260869501</v>
      </c>
      <c r="L13524" s="2">
        <v>0.35869565217391303</v>
      </c>
      <c r="M13524" s="2">
        <v>1.00543478260869</v>
      </c>
      <c r="N13524" s="2">
        <v>0</v>
      </c>
      <c r="O13524" s="2">
        <v>0</v>
      </c>
      <c r="P13524" s="2">
        <v>4.1039130434782596</v>
      </c>
      <c r="Q13524" s="2">
        <v>4.6956521739130404</v>
      </c>
      <c r="R13524" s="2">
        <v>5.2002173913043404</v>
      </c>
      <c r="S13524" s="2">
        <v>6.4538279773156901</v>
      </c>
      <c r="T13524" s="2">
        <v>4.8459782608695603</v>
      </c>
      <c r="U13524" s="2">
        <v>3.48293478260869</v>
      </c>
      <c r="V13524" s="2">
        <v>5.4318998109640804</v>
      </c>
      <c r="W13524" s="2">
        <v>7.61097826086956</v>
      </c>
      <c r="X13524" s="2">
        <v>21.446847826086898</v>
      </c>
      <c r="Y13524" s="2">
        <v>0</v>
      </c>
      <c r="Z13524" s="2">
        <v>18.950756143667199</v>
      </c>
      <c r="AA13524" s="2">
        <v>5.3236956521739103</v>
      </c>
      <c r="AB13524" s="2">
        <v>22.5622826086956</v>
      </c>
      <c r="AC13524" s="2">
        <v>0</v>
      </c>
      <c r="AD13524" s="2">
        <v>18.186507561436599</v>
      </c>
      <c r="AE13524" s="2">
        <v>0</v>
      </c>
      <c r="AF13524" s="2">
        <v>0</v>
      </c>
      <c r="AG13524" s="2">
        <v>0</v>
      </c>
      <c r="AH13524" s="2">
        <v>0</v>
      </c>
      <c r="AI13524" s="2">
        <v>0</v>
      </c>
      <c r="AJ13524" s="2">
        <v>0</v>
      </c>
      <c r="AK13524" s="2">
        <v>0</v>
      </c>
      <c r="AL13524">
        <v>676394</v>
      </c>
      <c r="AM13524" s="39">
        <v>6</v>
      </c>
    </row>
    <row r="13525" spans="1:39" x14ac:dyDescent="0.35">
      <c r="A13525" t="s">
        <v>19447</v>
      </c>
      <c r="B13525" t="s">
        <v>13673</v>
      </c>
      <c r="C13525" t="s">
        <v>19054</v>
      </c>
      <c r="D13525" t="s">
        <v>20983</v>
      </c>
      <c r="E13525" s="2">
        <v>39.945652173912997</v>
      </c>
      <c r="F13525" s="2">
        <v>36.429551020408098</v>
      </c>
      <c r="G13525" s="2">
        <v>24.253369565217302</v>
      </c>
      <c r="H13525" s="2">
        <v>5.6570652173912999</v>
      </c>
      <c r="I13525" s="39"/>
      <c r="J13525" s="2">
        <v>8.4971428571428493</v>
      </c>
      <c r="K13525" s="2">
        <v>3.2608695652173898E-2</v>
      </c>
      <c r="L13525" s="2">
        <v>9.2391304347825998E-2</v>
      </c>
      <c r="M13525" s="2">
        <v>0.60869565217391297</v>
      </c>
      <c r="N13525" s="2">
        <v>0</v>
      </c>
      <c r="O13525" s="2">
        <v>0</v>
      </c>
      <c r="P13525" s="2">
        <v>0.57652173913043403</v>
      </c>
      <c r="Q13525" s="2">
        <v>3.4353260869565201</v>
      </c>
      <c r="R13525" s="2">
        <v>0</v>
      </c>
      <c r="S13525" s="2">
        <v>5.16</v>
      </c>
      <c r="T13525" s="2">
        <v>5.2463043478260802</v>
      </c>
      <c r="U13525" s="2">
        <v>0</v>
      </c>
      <c r="V13525" s="2">
        <v>7.8801632653061198</v>
      </c>
      <c r="W13525" s="2">
        <v>3.6372826086956498</v>
      </c>
      <c r="X13525" s="2">
        <v>7.8478260869565206E-2</v>
      </c>
      <c r="Y13525" s="2">
        <v>0</v>
      </c>
      <c r="Z13525" s="2">
        <v>5.5812244897959102</v>
      </c>
      <c r="AA13525" s="2">
        <v>0.82608695652173902</v>
      </c>
      <c r="AB13525" s="2">
        <v>4.0517391304347798</v>
      </c>
      <c r="AC13525" s="2">
        <v>0</v>
      </c>
      <c r="AD13525" s="2">
        <v>7.32669387755102</v>
      </c>
      <c r="AE13525" s="2">
        <v>0</v>
      </c>
      <c r="AF13525" s="2">
        <v>0</v>
      </c>
      <c r="AG13525" s="2">
        <v>0</v>
      </c>
      <c r="AH13525" s="2">
        <v>0</v>
      </c>
      <c r="AI13525" s="2">
        <v>0</v>
      </c>
      <c r="AJ13525" s="2">
        <v>0</v>
      </c>
      <c r="AK13525" s="2">
        <v>1.0869565217391301E-2</v>
      </c>
      <c r="AL13525">
        <v>675120</v>
      </c>
      <c r="AM13525" s="39">
        <v>6</v>
      </c>
    </row>
    <row r="13526" spans="1:39" x14ac:dyDescent="0.35">
      <c r="A13526" t="s">
        <v>19447</v>
      </c>
      <c r="B13526" t="s">
        <v>13861</v>
      </c>
      <c r="C13526" t="s">
        <v>18690</v>
      </c>
      <c r="D13526" t="s">
        <v>20827</v>
      </c>
      <c r="E13526" s="2">
        <v>60.282608695652101</v>
      </c>
      <c r="F13526" s="2">
        <v>49.256364947709997</v>
      </c>
      <c r="G13526" s="2">
        <v>49.488369565217297</v>
      </c>
      <c r="H13526" s="2">
        <v>5.6521739130434696</v>
      </c>
      <c r="I13526" s="39"/>
      <c r="J13526" s="2">
        <v>5.6256761630003602</v>
      </c>
      <c r="K13526" s="2">
        <v>0.61956521739130399</v>
      </c>
      <c r="L13526" s="2">
        <v>0.40652173913043399</v>
      </c>
      <c r="M13526" s="2">
        <v>1.12239130434782</v>
      </c>
      <c r="N13526" s="2">
        <v>0</v>
      </c>
      <c r="O13526" s="2">
        <v>0</v>
      </c>
      <c r="P13526" s="2">
        <v>2.5367391304347802</v>
      </c>
      <c r="Q13526" s="2">
        <v>4.9565217391304301</v>
      </c>
      <c r="R13526" s="2">
        <v>0</v>
      </c>
      <c r="S13526" s="2">
        <v>4.93328525063108</v>
      </c>
      <c r="T13526" s="2">
        <v>4.1676086956521701</v>
      </c>
      <c r="U13526" s="2">
        <v>0</v>
      </c>
      <c r="V13526" s="2">
        <v>4.1480706815722996</v>
      </c>
      <c r="W13526" s="2">
        <v>3.8872826086956498</v>
      </c>
      <c r="X13526" s="2">
        <v>12.9746739130434</v>
      </c>
      <c r="Y13526" s="2">
        <v>0</v>
      </c>
      <c r="Z13526" s="2">
        <v>16.782906599350799</v>
      </c>
      <c r="AA13526" s="2">
        <v>4.6335869565217296</v>
      </c>
      <c r="AB13526" s="2">
        <v>8.5313043478260795</v>
      </c>
      <c r="AC13526" s="2">
        <v>0</v>
      </c>
      <c r="AD13526" s="2">
        <v>13.1031734583483</v>
      </c>
      <c r="AE13526" s="2">
        <v>0</v>
      </c>
      <c r="AF13526" s="2">
        <v>0</v>
      </c>
      <c r="AG13526" s="2">
        <v>0</v>
      </c>
      <c r="AH13526" s="2">
        <v>0</v>
      </c>
      <c r="AI13526" s="2">
        <v>0</v>
      </c>
      <c r="AJ13526" s="2">
        <v>0</v>
      </c>
      <c r="AK13526" s="2">
        <v>0</v>
      </c>
      <c r="AL13526">
        <v>675637</v>
      </c>
      <c r="AM13526" s="39">
        <v>6</v>
      </c>
    </row>
    <row r="13527" spans="1:39" x14ac:dyDescent="0.35">
      <c r="A13527" t="s">
        <v>19447</v>
      </c>
      <c r="B13527" t="s">
        <v>12252</v>
      </c>
      <c r="C13527" t="s">
        <v>18672</v>
      </c>
      <c r="D13527" t="s">
        <v>20811</v>
      </c>
      <c r="E13527" s="2">
        <v>89.413043478260803</v>
      </c>
      <c r="F13527" s="2">
        <v>55.468636032093301</v>
      </c>
      <c r="G13527" s="2">
        <v>82.660326086956502</v>
      </c>
      <c r="H13527" s="2">
        <v>2.8695652173913002</v>
      </c>
      <c r="I13527" s="39"/>
      <c r="J13527" s="2">
        <v>1.92560175054704</v>
      </c>
      <c r="K13527" s="2">
        <v>0.19565217391304299</v>
      </c>
      <c r="L13527" s="2">
        <v>0</v>
      </c>
      <c r="M13527" s="2">
        <v>0</v>
      </c>
      <c r="N13527" s="2">
        <v>0</v>
      </c>
      <c r="O13527" s="2">
        <v>0</v>
      </c>
      <c r="P13527" s="2">
        <v>0.79347826086956497</v>
      </c>
      <c r="Q13527" s="2">
        <v>8.1521739130434701E-2</v>
      </c>
      <c r="R13527" s="2">
        <v>0</v>
      </c>
      <c r="S13527" s="2">
        <v>5.4704595185995603E-2</v>
      </c>
      <c r="T13527" s="2">
        <v>10.997282608695601</v>
      </c>
      <c r="U13527" s="2">
        <v>0</v>
      </c>
      <c r="V13527" s="2">
        <v>7.3796498905907999</v>
      </c>
      <c r="W13527" s="2">
        <v>4.0869565217391299</v>
      </c>
      <c r="X13527" s="2">
        <v>5.0163043478260798</v>
      </c>
      <c r="Y13527" s="2">
        <v>0</v>
      </c>
      <c r="Z13527" s="2">
        <v>6.1086797957695103</v>
      </c>
      <c r="AA13527" s="2">
        <v>5.2771739130434696</v>
      </c>
      <c r="AB13527" s="2">
        <v>3.8315217391304301</v>
      </c>
      <c r="AC13527" s="2">
        <v>0</v>
      </c>
      <c r="AD13527" s="2">
        <v>6.1123267687819096</v>
      </c>
      <c r="AE13527" s="2">
        <v>0</v>
      </c>
      <c r="AF13527" s="2">
        <v>0</v>
      </c>
      <c r="AG13527" s="2">
        <v>0</v>
      </c>
      <c r="AH13527" s="2">
        <v>49.510869565217298</v>
      </c>
      <c r="AI13527" s="2">
        <v>0</v>
      </c>
      <c r="AJ13527" s="2">
        <v>0</v>
      </c>
      <c r="AK13527" s="2">
        <v>0</v>
      </c>
      <c r="AL13527">
        <v>455824</v>
      </c>
      <c r="AM13527" s="39">
        <v>6</v>
      </c>
    </row>
    <row r="13528" spans="1:39" x14ac:dyDescent="0.35">
      <c r="A13528" t="s">
        <v>19447</v>
      </c>
      <c r="B13528" t="s">
        <v>13896</v>
      </c>
      <c r="C13528" t="s">
        <v>18688</v>
      </c>
      <c r="D13528" t="s">
        <v>21053</v>
      </c>
      <c r="E13528" s="2">
        <v>83.456521739130395</v>
      </c>
      <c r="F13528" s="2">
        <v>27.184032300078101</v>
      </c>
      <c r="G13528" s="2">
        <v>37.811413043478197</v>
      </c>
      <c r="H13528" s="2">
        <v>5.0923913043478199</v>
      </c>
      <c r="I13528" s="39"/>
      <c r="J13528" s="2">
        <v>3.6611096639749898</v>
      </c>
      <c r="K13528" s="2">
        <v>0.13043478260869501</v>
      </c>
      <c r="L13528" s="2">
        <v>0.33695652173912999</v>
      </c>
      <c r="M13528" s="2">
        <v>0.89945652173913004</v>
      </c>
      <c r="N13528" s="2">
        <v>0</v>
      </c>
      <c r="O13528" s="2">
        <v>0</v>
      </c>
      <c r="P13528" s="2">
        <v>0.96369565217391295</v>
      </c>
      <c r="Q13528" s="2">
        <v>4.6840217391304302</v>
      </c>
      <c r="R13528" s="2">
        <v>0</v>
      </c>
      <c r="S13528" s="2">
        <v>3.3675175827038202</v>
      </c>
      <c r="T13528" s="2">
        <v>5.1214130434782597</v>
      </c>
      <c r="U13528" s="2">
        <v>11.320108695652101</v>
      </c>
      <c r="V13528" s="2">
        <v>11.820421984891899</v>
      </c>
      <c r="W13528" s="2">
        <v>1.1739130434782599E-2</v>
      </c>
      <c r="X13528" s="2">
        <v>0.187282608695652</v>
      </c>
      <c r="Y13528" s="2">
        <v>0</v>
      </c>
      <c r="Z13528" s="2">
        <v>0.14308413649387799</v>
      </c>
      <c r="AA13528" s="2">
        <v>5.1740217391304304</v>
      </c>
      <c r="AB13528" s="2">
        <v>3.8898913043478198</v>
      </c>
      <c r="AC13528" s="2">
        <v>0</v>
      </c>
      <c r="AD13528" s="2">
        <v>6.5163844751237203</v>
      </c>
      <c r="AE13528" s="2">
        <v>0</v>
      </c>
      <c r="AF13528" s="2">
        <v>0</v>
      </c>
      <c r="AG13528" s="2">
        <v>0</v>
      </c>
      <c r="AH13528" s="2">
        <v>0</v>
      </c>
      <c r="AI13528" s="2">
        <v>0</v>
      </c>
      <c r="AJ13528" s="2">
        <v>0</v>
      </c>
      <c r="AK13528" s="2">
        <v>0</v>
      </c>
      <c r="AL13528">
        <v>675736</v>
      </c>
      <c r="AM13528" s="39">
        <v>6</v>
      </c>
    </row>
    <row r="13529" spans="1:39" x14ac:dyDescent="0.35">
      <c r="A13529" t="s">
        <v>19447</v>
      </c>
      <c r="B13529" t="s">
        <v>13650</v>
      </c>
      <c r="C13529" t="s">
        <v>15846</v>
      </c>
      <c r="D13529" t="s">
        <v>19906</v>
      </c>
      <c r="E13529" s="2">
        <v>32.7173913043478</v>
      </c>
      <c r="F13529" s="2">
        <v>42.000199335548103</v>
      </c>
      <c r="G13529" s="2">
        <v>22.9022826086956</v>
      </c>
      <c r="H13529" s="2">
        <v>5.3913043478260798</v>
      </c>
      <c r="I13529" s="39"/>
      <c r="J13529" s="2">
        <v>9.8870431893687698</v>
      </c>
      <c r="K13529" s="2">
        <v>0.26086956521739102</v>
      </c>
      <c r="L13529" s="2">
        <v>0.25239130434782597</v>
      </c>
      <c r="M13529" s="2">
        <v>0.26086956521739102</v>
      </c>
      <c r="N13529" s="2">
        <v>0</v>
      </c>
      <c r="O13529" s="2">
        <v>0</v>
      </c>
      <c r="P13529" s="2">
        <v>0.36521739130434699</v>
      </c>
      <c r="Q13529" s="2">
        <v>0.95467391304347804</v>
      </c>
      <c r="R13529" s="2">
        <v>0</v>
      </c>
      <c r="S13529" s="2">
        <v>1.7507641196013199</v>
      </c>
      <c r="T13529" s="2">
        <v>4.8653260869565198</v>
      </c>
      <c r="U13529" s="2">
        <v>0</v>
      </c>
      <c r="V13529" s="2">
        <v>8.9224584717607893</v>
      </c>
      <c r="W13529" s="2">
        <v>0.38043478260869501</v>
      </c>
      <c r="X13529" s="2">
        <v>5.7292391304347801</v>
      </c>
      <c r="Y13529" s="2">
        <v>0</v>
      </c>
      <c r="Z13529" s="2">
        <v>11.204451827242501</v>
      </c>
      <c r="AA13529" s="2">
        <v>0.84641304347826096</v>
      </c>
      <c r="AB13529" s="2">
        <v>3.59554347826086</v>
      </c>
      <c r="AC13529" s="2">
        <v>0</v>
      </c>
      <c r="AD13529" s="2">
        <v>8.1460465116278993</v>
      </c>
      <c r="AE13529" s="2">
        <v>0</v>
      </c>
      <c r="AF13529" s="2">
        <v>0</v>
      </c>
      <c r="AG13529" s="2">
        <v>0</v>
      </c>
      <c r="AH13529" s="2">
        <v>0</v>
      </c>
      <c r="AI13529" s="2">
        <v>0</v>
      </c>
      <c r="AJ13529" s="2">
        <v>0</v>
      </c>
      <c r="AK13529" s="2">
        <v>0</v>
      </c>
      <c r="AL13529">
        <v>675071</v>
      </c>
      <c r="AM13529" s="39">
        <v>6</v>
      </c>
    </row>
    <row r="13530" spans="1:39" x14ac:dyDescent="0.35">
      <c r="A13530" t="s">
        <v>19448</v>
      </c>
      <c r="B13530" t="s">
        <v>12400</v>
      </c>
      <c r="C13530" t="s">
        <v>14669</v>
      </c>
      <c r="D13530" t="s">
        <v>20872</v>
      </c>
      <c r="E13530" s="2">
        <v>14.1086956521739</v>
      </c>
      <c r="F13530" s="2">
        <v>129.82049306625501</v>
      </c>
      <c r="G13530" s="2">
        <v>30.5266304347826</v>
      </c>
      <c r="H13530" s="2">
        <v>5.6521739130434696</v>
      </c>
      <c r="I13530" s="39"/>
      <c r="J13530" s="2">
        <v>24.036979969183299</v>
      </c>
      <c r="K13530" s="2">
        <v>0</v>
      </c>
      <c r="L13530" s="2">
        <v>0</v>
      </c>
      <c r="M13530" s="2">
        <v>0</v>
      </c>
      <c r="N13530" s="2">
        <v>0</v>
      </c>
      <c r="O13530" s="2">
        <v>0</v>
      </c>
      <c r="P13530" s="2">
        <v>0.30456521739130399</v>
      </c>
      <c r="Q13530" s="2">
        <v>0</v>
      </c>
      <c r="R13530" s="2">
        <v>0.32326086956521699</v>
      </c>
      <c r="S13530" s="2">
        <v>1.37473035439137</v>
      </c>
      <c r="T13530" s="2">
        <v>0</v>
      </c>
      <c r="U13530" s="2">
        <v>0</v>
      </c>
      <c r="V13530" s="2">
        <v>0</v>
      </c>
      <c r="W13530" s="2">
        <v>4.8029347826086903</v>
      </c>
      <c r="X13530" s="2">
        <v>3.4827173913043401</v>
      </c>
      <c r="Y13530" s="2">
        <v>0</v>
      </c>
      <c r="Z13530" s="2">
        <v>35.236363636363599</v>
      </c>
      <c r="AA13530" s="2">
        <v>11.173586956521699</v>
      </c>
      <c r="AB13530" s="2">
        <v>9.2391304347825998E-2</v>
      </c>
      <c r="AC13530" s="2">
        <v>4.6950000000000003</v>
      </c>
      <c r="AD13530" s="2">
        <v>67.877195685670202</v>
      </c>
      <c r="AE13530" s="2">
        <v>0</v>
      </c>
      <c r="AF13530" s="2">
        <v>0</v>
      </c>
      <c r="AG13530" s="2">
        <v>0</v>
      </c>
      <c r="AH13530" s="2">
        <v>0</v>
      </c>
      <c r="AI13530" s="2">
        <v>0</v>
      </c>
      <c r="AJ13530" s="2">
        <v>0</v>
      </c>
      <c r="AK13530" s="2">
        <v>0</v>
      </c>
      <c r="AL13530">
        <v>465189</v>
      </c>
      <c r="AM13530" s="39">
        <v>8</v>
      </c>
    </row>
    <row r="13531" spans="1:39" x14ac:dyDescent="0.35">
      <c r="A13531" t="s">
        <v>19448</v>
      </c>
      <c r="B13531" t="s">
        <v>12401</v>
      </c>
      <c r="C13531" t="s">
        <v>18761</v>
      </c>
      <c r="D13531" t="s">
        <v>19484</v>
      </c>
      <c r="E13531" s="2">
        <v>30.2173913043478</v>
      </c>
      <c r="F13531" s="2">
        <v>108.14115107913599</v>
      </c>
      <c r="G13531" s="2">
        <v>54.462391304347797</v>
      </c>
      <c r="H13531" s="2">
        <v>5.6521739130434696</v>
      </c>
      <c r="I13531" s="39"/>
      <c r="J13531" s="2">
        <v>11.2230215827338</v>
      </c>
      <c r="K13531" s="2">
        <v>0</v>
      </c>
      <c r="L13531" s="2">
        <v>0</v>
      </c>
      <c r="M13531" s="2">
        <v>0</v>
      </c>
      <c r="N13531" s="2">
        <v>0</v>
      </c>
      <c r="O13531" s="2">
        <v>0</v>
      </c>
      <c r="P13531" s="2">
        <v>0.51695652173912998</v>
      </c>
      <c r="Q13531" s="2">
        <v>0</v>
      </c>
      <c r="R13531" s="2">
        <v>0.15554347826086901</v>
      </c>
      <c r="S13531" s="2">
        <v>0.30884892086330901</v>
      </c>
      <c r="T13531" s="2">
        <v>0.63043478260869501</v>
      </c>
      <c r="U13531" s="2">
        <v>5.2261956521739101</v>
      </c>
      <c r="V13531" s="2">
        <v>11.628992805755299</v>
      </c>
      <c r="W13531" s="2">
        <v>9.9065217391304294</v>
      </c>
      <c r="X13531" s="2">
        <v>4.8915217391304298</v>
      </c>
      <c r="Y13531" s="2">
        <v>0</v>
      </c>
      <c r="Z13531" s="2">
        <v>29.383165467625901</v>
      </c>
      <c r="AA13531" s="2">
        <v>10.942391304347799</v>
      </c>
      <c r="AB13531" s="2">
        <v>16.540652173912999</v>
      </c>
      <c r="AC13531" s="2">
        <v>0</v>
      </c>
      <c r="AD13531" s="2">
        <v>54.570647482014301</v>
      </c>
      <c r="AE13531" s="2">
        <v>0</v>
      </c>
      <c r="AF13531" s="2">
        <v>0</v>
      </c>
      <c r="AG13531" s="2">
        <v>0</v>
      </c>
      <c r="AH13531" s="2">
        <v>0</v>
      </c>
      <c r="AI13531" s="2">
        <v>0</v>
      </c>
      <c r="AJ13531" s="2">
        <v>0</v>
      </c>
      <c r="AK13531" s="2">
        <v>0</v>
      </c>
      <c r="AL13531">
        <v>465190</v>
      </c>
      <c r="AM13531" s="39">
        <v>8</v>
      </c>
    </row>
    <row r="13532" spans="1:39" x14ac:dyDescent="0.35">
      <c r="A13532" t="s">
        <v>19448</v>
      </c>
      <c r="B13532" t="s">
        <v>12402</v>
      </c>
      <c r="C13532" t="s">
        <v>18763</v>
      </c>
      <c r="D13532" t="s">
        <v>20867</v>
      </c>
      <c r="E13532" s="2">
        <v>40.282608695652101</v>
      </c>
      <c r="F13532" s="2">
        <v>32.010793308148898</v>
      </c>
      <c r="G13532" s="2">
        <v>21.491304347825999</v>
      </c>
      <c r="H13532" s="2">
        <v>5.5706521739130404</v>
      </c>
      <c r="I13532" s="39"/>
      <c r="J13532" s="2">
        <v>8.2973556395035093</v>
      </c>
      <c r="K13532" s="2">
        <v>0.32608695652173902</v>
      </c>
      <c r="L13532" s="2">
        <v>0.16304347826086901</v>
      </c>
      <c r="M13532" s="2">
        <v>0.49869565217391298</v>
      </c>
      <c r="N13532" s="2">
        <v>0</v>
      </c>
      <c r="O13532" s="2">
        <v>0</v>
      </c>
      <c r="P13532" s="2">
        <v>0.78826086956521701</v>
      </c>
      <c r="Q13532" s="2">
        <v>0.30706521739130399</v>
      </c>
      <c r="R13532" s="2">
        <v>5.6401086956521702</v>
      </c>
      <c r="S13532" s="2">
        <v>8.8581759309228207</v>
      </c>
      <c r="T13532" s="2">
        <v>5.4288043478260803</v>
      </c>
      <c r="U13532" s="2">
        <v>0</v>
      </c>
      <c r="V13532" s="2">
        <v>8.0860766324878508</v>
      </c>
      <c r="W13532" s="2">
        <v>1.36728260869565</v>
      </c>
      <c r="X13532" s="2">
        <v>9.6413043478260796E-2</v>
      </c>
      <c r="Y13532" s="2">
        <v>0</v>
      </c>
      <c r="Z13532" s="2">
        <v>2.1801403130059298</v>
      </c>
      <c r="AA13532" s="2">
        <v>0.278043478260869</v>
      </c>
      <c r="AB13532" s="2">
        <v>1.02684782608695</v>
      </c>
      <c r="AC13532" s="2">
        <v>0</v>
      </c>
      <c r="AD13532" s="2">
        <v>1.94360496492174</v>
      </c>
      <c r="AE13532" s="2">
        <v>0</v>
      </c>
      <c r="AF13532" s="2">
        <v>0</v>
      </c>
      <c r="AG13532" s="2">
        <v>0</v>
      </c>
      <c r="AH13532" s="2">
        <v>0</v>
      </c>
      <c r="AI13532" s="2">
        <v>0</v>
      </c>
      <c r="AJ13532" s="2">
        <v>0</v>
      </c>
      <c r="AK13532" s="2">
        <v>0</v>
      </c>
      <c r="AL13532">
        <v>465191</v>
      </c>
      <c r="AM13532" s="39">
        <v>8</v>
      </c>
    </row>
    <row r="13533" spans="1:39" x14ac:dyDescent="0.35">
      <c r="A13533" t="s">
        <v>19448</v>
      </c>
      <c r="B13533" t="s">
        <v>12382</v>
      </c>
      <c r="C13533" t="s">
        <v>18768</v>
      </c>
      <c r="D13533" t="s">
        <v>20872</v>
      </c>
      <c r="E13533" s="2">
        <v>20.336956521739101</v>
      </c>
      <c r="F13533" s="2">
        <v>95.464457509353295</v>
      </c>
      <c r="G13533" s="2">
        <v>32.357608695652097</v>
      </c>
      <c r="H13533" s="2">
        <v>5.6521739130434696</v>
      </c>
      <c r="I13533" s="39"/>
      <c r="J13533" s="2">
        <v>16.675574559059299</v>
      </c>
      <c r="K13533" s="2">
        <v>0</v>
      </c>
      <c r="L13533" s="2">
        <v>0</v>
      </c>
      <c r="M13533" s="2">
        <v>0</v>
      </c>
      <c r="N13533" s="2">
        <v>0</v>
      </c>
      <c r="O13533" s="2">
        <v>0</v>
      </c>
      <c r="P13533" s="2">
        <v>0.46858695652173898</v>
      </c>
      <c r="Q13533" s="2">
        <v>0</v>
      </c>
      <c r="R13533" s="2">
        <v>0</v>
      </c>
      <c r="S13533" s="2">
        <v>0</v>
      </c>
      <c r="T13533" s="2">
        <v>0</v>
      </c>
      <c r="U13533" s="2">
        <v>0</v>
      </c>
      <c r="V13533" s="2">
        <v>0</v>
      </c>
      <c r="W13533" s="2">
        <v>5.4097826086956502</v>
      </c>
      <c r="X13533" s="2">
        <v>3.8872826086956498</v>
      </c>
      <c r="Y13533" s="2">
        <v>0</v>
      </c>
      <c r="Z13533" s="2">
        <v>27.429075360769598</v>
      </c>
      <c r="AA13533" s="2">
        <v>4.8184782608695604</v>
      </c>
      <c r="AB13533" s="2">
        <v>6.7057608695652098</v>
      </c>
      <c r="AC13533" s="2">
        <v>5.4155434782608696</v>
      </c>
      <c r="AD13533" s="2">
        <v>49.977338321753003</v>
      </c>
      <c r="AE13533" s="2">
        <v>0</v>
      </c>
      <c r="AF13533" s="2">
        <v>0</v>
      </c>
      <c r="AG13533" s="2">
        <v>0</v>
      </c>
      <c r="AH13533" s="2">
        <v>0</v>
      </c>
      <c r="AI13533" s="2">
        <v>0</v>
      </c>
      <c r="AJ13533" s="2">
        <v>0</v>
      </c>
      <c r="AK13533" s="2">
        <v>0</v>
      </c>
      <c r="AL13533">
        <v>465170</v>
      </c>
      <c r="AM13533" s="39">
        <v>8</v>
      </c>
    </row>
    <row r="13534" spans="1:39" x14ac:dyDescent="0.35">
      <c r="A13534" t="s">
        <v>19448</v>
      </c>
      <c r="B13534" t="s">
        <v>12376</v>
      </c>
      <c r="C13534" t="s">
        <v>16275</v>
      </c>
      <c r="D13534" t="s">
        <v>20867</v>
      </c>
      <c r="E13534" s="2">
        <v>34.4673913043478</v>
      </c>
      <c r="F13534" s="2">
        <v>103.701986754966</v>
      </c>
      <c r="G13534" s="2">
        <v>59.572282608695602</v>
      </c>
      <c r="H13534" s="2">
        <v>5.6521739130434696</v>
      </c>
      <c r="I13534" s="39"/>
      <c r="J13534" s="2">
        <v>9.8391674550614905</v>
      </c>
      <c r="K13534" s="2">
        <v>0</v>
      </c>
      <c r="L13534" s="2">
        <v>0</v>
      </c>
      <c r="M13534" s="2">
        <v>0</v>
      </c>
      <c r="N13534" s="2">
        <v>0</v>
      </c>
      <c r="O13534" s="2">
        <v>0</v>
      </c>
      <c r="P13534" s="2">
        <v>2.52</v>
      </c>
      <c r="Q13534" s="2">
        <v>0</v>
      </c>
      <c r="R13534" s="2">
        <v>0</v>
      </c>
      <c r="S13534" s="2">
        <v>0</v>
      </c>
      <c r="T13534" s="2">
        <v>0</v>
      </c>
      <c r="U13534" s="2">
        <v>0</v>
      </c>
      <c r="V13534" s="2">
        <v>0</v>
      </c>
      <c r="W13534" s="2">
        <v>11.182499999999999</v>
      </c>
      <c r="X13534" s="2">
        <v>12.1447826086956</v>
      </c>
      <c r="Y13534" s="2">
        <v>0</v>
      </c>
      <c r="Z13534" s="2">
        <v>40.607568590349999</v>
      </c>
      <c r="AA13534" s="2">
        <v>8.9313043478260798</v>
      </c>
      <c r="AB13534" s="2">
        <v>12.120652173912999</v>
      </c>
      <c r="AC13534" s="2">
        <v>1.36869565217391</v>
      </c>
      <c r="AD13534" s="2">
        <v>39.029328287606397</v>
      </c>
      <c r="AE13534" s="2">
        <v>0</v>
      </c>
      <c r="AF13534" s="2">
        <v>0</v>
      </c>
      <c r="AG13534" s="2">
        <v>0</v>
      </c>
      <c r="AH13534" s="2">
        <v>5.6521739130434696</v>
      </c>
      <c r="AI13534" s="2">
        <v>0</v>
      </c>
      <c r="AJ13534" s="2">
        <v>0</v>
      </c>
      <c r="AK13534" s="2">
        <v>0</v>
      </c>
      <c r="AL13534">
        <v>465159</v>
      </c>
      <c r="AM13534" s="39">
        <v>8</v>
      </c>
    </row>
    <row r="13535" spans="1:39" x14ac:dyDescent="0.35">
      <c r="A13535" t="s">
        <v>19448</v>
      </c>
      <c r="B13535" t="s">
        <v>12378</v>
      </c>
      <c r="C13535" t="s">
        <v>16275</v>
      </c>
      <c r="D13535" t="s">
        <v>20867</v>
      </c>
      <c r="E13535" s="2">
        <v>34.347826086956502</v>
      </c>
      <c r="F13535" s="2">
        <v>81.870189873417701</v>
      </c>
      <c r="G13535" s="2">
        <v>46.867717391304303</v>
      </c>
      <c r="H13535" s="2">
        <v>5.6521739130434696</v>
      </c>
      <c r="I13535" s="39"/>
      <c r="J13535" s="2">
        <v>9.8734177215189796</v>
      </c>
      <c r="K13535" s="2">
        <v>0</v>
      </c>
      <c r="L13535" s="2">
        <v>0</v>
      </c>
      <c r="M13535" s="2">
        <v>0</v>
      </c>
      <c r="N13535" s="2">
        <v>0</v>
      </c>
      <c r="O13535" s="2">
        <v>0</v>
      </c>
      <c r="P13535" s="2">
        <v>0</v>
      </c>
      <c r="Q13535" s="2">
        <v>0</v>
      </c>
      <c r="R13535" s="2">
        <v>0</v>
      </c>
      <c r="S13535" s="2">
        <v>0</v>
      </c>
      <c r="T13535" s="2">
        <v>0</v>
      </c>
      <c r="U13535" s="2">
        <v>0</v>
      </c>
      <c r="V13535" s="2">
        <v>0</v>
      </c>
      <c r="W13535" s="2">
        <v>4.91586956521739</v>
      </c>
      <c r="X13535" s="2">
        <v>10.0194565217391</v>
      </c>
      <c r="Y13535" s="2">
        <v>0</v>
      </c>
      <c r="Z13535" s="2">
        <v>26.089556962025299</v>
      </c>
      <c r="AA13535" s="2">
        <v>9.9733695652173893</v>
      </c>
      <c r="AB13535" s="2">
        <v>11.200652173912999</v>
      </c>
      <c r="AC13535" s="2">
        <v>5.10619565217391</v>
      </c>
      <c r="AD13535" s="2">
        <v>45.907215189873398</v>
      </c>
      <c r="AE13535" s="2">
        <v>0</v>
      </c>
      <c r="AF13535" s="2">
        <v>0</v>
      </c>
      <c r="AG13535" s="2">
        <v>0</v>
      </c>
      <c r="AH13535" s="2">
        <v>0</v>
      </c>
      <c r="AI13535" s="2">
        <v>0</v>
      </c>
      <c r="AJ13535" s="2">
        <v>0</v>
      </c>
      <c r="AK13535" s="2">
        <v>0</v>
      </c>
      <c r="AL13535">
        <v>465166</v>
      </c>
      <c r="AM13535" s="39">
        <v>8</v>
      </c>
    </row>
    <row r="13536" spans="1:39" x14ac:dyDescent="0.35">
      <c r="A13536" t="s">
        <v>19448</v>
      </c>
      <c r="B13536" t="s">
        <v>12371</v>
      </c>
      <c r="C13536" t="s">
        <v>18761</v>
      </c>
      <c r="D13536" t="s">
        <v>19484</v>
      </c>
      <c r="E13536" s="2">
        <v>58.315217391304301</v>
      </c>
      <c r="F13536" s="2">
        <v>27.9871761416588</v>
      </c>
      <c r="G13536" s="2">
        <v>27.201304347825999</v>
      </c>
      <c r="H13536" s="2">
        <v>6.1413043478260798</v>
      </c>
      <c r="I13536" s="39"/>
      <c r="J13536" s="2">
        <v>6.3187325256290698</v>
      </c>
      <c r="K13536" s="2">
        <v>0.16304347826086901</v>
      </c>
      <c r="L13536" s="2">
        <v>0.21195652173912999</v>
      </c>
      <c r="M13536" s="2">
        <v>0.86956521739130399</v>
      </c>
      <c r="N13536" s="2">
        <v>0</v>
      </c>
      <c r="O13536" s="2">
        <v>0</v>
      </c>
      <c r="P13536" s="2">
        <v>4.0527173913043404</v>
      </c>
      <c r="Q13536" s="2">
        <v>0</v>
      </c>
      <c r="R13536" s="2">
        <v>0</v>
      </c>
      <c r="S13536" s="2">
        <v>0</v>
      </c>
      <c r="T13536" s="2">
        <v>2.7888043478260802</v>
      </c>
      <c r="U13536" s="2">
        <v>1.2091304347826</v>
      </c>
      <c r="V13536" s="2">
        <v>4.1134389561975704</v>
      </c>
      <c r="W13536" s="2">
        <v>4.3656521739130403</v>
      </c>
      <c r="X13536" s="2">
        <v>0.215652173913043</v>
      </c>
      <c r="Y13536" s="2">
        <v>0</v>
      </c>
      <c r="Z13536" s="2">
        <v>4.7136626281453804</v>
      </c>
      <c r="AA13536" s="2">
        <v>0.69195652173913003</v>
      </c>
      <c r="AB13536" s="2">
        <v>6.3834782608695599</v>
      </c>
      <c r="AC13536" s="2">
        <v>0</v>
      </c>
      <c r="AD13536" s="2">
        <v>7.2798508853681199</v>
      </c>
      <c r="AE13536" s="2">
        <v>0</v>
      </c>
      <c r="AF13536" s="2">
        <v>0.10804347826086901</v>
      </c>
      <c r="AG13536" s="2">
        <v>0</v>
      </c>
      <c r="AH13536" s="2">
        <v>0</v>
      </c>
      <c r="AI13536" s="2">
        <v>0</v>
      </c>
      <c r="AJ13536" s="2">
        <v>0</v>
      </c>
      <c r="AK13536" s="2">
        <v>0</v>
      </c>
      <c r="AL13536">
        <v>465152</v>
      </c>
      <c r="AM13536" s="39">
        <v>8</v>
      </c>
    </row>
    <row r="13537" spans="1:39" x14ac:dyDescent="0.35">
      <c r="A13537" t="s">
        <v>19448</v>
      </c>
      <c r="B13537" t="s">
        <v>12407</v>
      </c>
      <c r="C13537" t="s">
        <v>18791</v>
      </c>
      <c r="D13537" t="s">
        <v>20879</v>
      </c>
      <c r="E13537" s="2">
        <v>32.576086956521699</v>
      </c>
      <c r="F13537" s="2">
        <v>28.7149149149149</v>
      </c>
      <c r="G13537" s="2">
        <v>15.5903260869565</v>
      </c>
      <c r="H13537" s="2">
        <v>4.8858695652173898</v>
      </c>
      <c r="I13537" s="39"/>
      <c r="J13537" s="2">
        <v>8.9989989989989994</v>
      </c>
      <c r="K13537" s="2">
        <v>0</v>
      </c>
      <c r="L13537" s="2">
        <v>0</v>
      </c>
      <c r="M13537" s="2">
        <v>0</v>
      </c>
      <c r="N13537" s="2">
        <v>0</v>
      </c>
      <c r="O13537" s="2">
        <v>0</v>
      </c>
      <c r="P13537" s="2">
        <v>0</v>
      </c>
      <c r="Q13537" s="2">
        <v>5.6521739130434696</v>
      </c>
      <c r="R13537" s="2">
        <v>0</v>
      </c>
      <c r="S13537" s="2">
        <v>10.4104104104104</v>
      </c>
      <c r="T13537" s="2">
        <v>0</v>
      </c>
      <c r="U13537" s="2">
        <v>0</v>
      </c>
      <c r="V13537" s="2">
        <v>0</v>
      </c>
      <c r="W13537" s="2">
        <v>0</v>
      </c>
      <c r="X13537" s="2">
        <v>0</v>
      </c>
      <c r="Y13537" s="2">
        <v>0</v>
      </c>
      <c r="Z13537" s="2">
        <v>0</v>
      </c>
      <c r="AA13537" s="2">
        <v>0</v>
      </c>
      <c r="AB13537" s="2">
        <v>0</v>
      </c>
      <c r="AC13537" s="2">
        <v>0</v>
      </c>
      <c r="AD13537" s="2">
        <v>0</v>
      </c>
      <c r="AE13537" s="2">
        <v>0</v>
      </c>
      <c r="AF13537" s="2">
        <v>5.0522826086956503</v>
      </c>
      <c r="AG13537" s="2">
        <v>0</v>
      </c>
      <c r="AH13537" s="2">
        <v>0</v>
      </c>
      <c r="AI13537" s="2">
        <v>0</v>
      </c>
      <c r="AJ13537" s="2">
        <v>0</v>
      </c>
      <c r="AK13537" s="2">
        <v>0</v>
      </c>
      <c r="AL13537" t="s">
        <v>1760</v>
      </c>
      <c r="AM13537" s="39">
        <v>8</v>
      </c>
    </row>
    <row r="13538" spans="1:39" x14ac:dyDescent="0.35">
      <c r="A13538" t="s">
        <v>19448</v>
      </c>
      <c r="B13538" t="s">
        <v>12344</v>
      </c>
      <c r="C13538" t="s">
        <v>18768</v>
      </c>
      <c r="D13538" t="s">
        <v>20872</v>
      </c>
      <c r="E13538" s="2">
        <v>44.152173913043399</v>
      </c>
      <c r="F13538" s="2">
        <v>44.527917282127</v>
      </c>
      <c r="G13538" s="2">
        <v>32.766739130434701</v>
      </c>
      <c r="H13538" s="2">
        <v>5.6521739130434696</v>
      </c>
      <c r="I13538" s="39"/>
      <c r="J13538" s="2">
        <v>7.6809453471196401</v>
      </c>
      <c r="K13538" s="2">
        <v>0.63043478260869501</v>
      </c>
      <c r="L13538" s="2">
        <v>0</v>
      </c>
      <c r="M13538" s="2">
        <v>0.65760869565217395</v>
      </c>
      <c r="N13538" s="2">
        <v>0</v>
      </c>
      <c r="O13538" s="2">
        <v>0</v>
      </c>
      <c r="P13538" s="2">
        <v>2.2855434782608599</v>
      </c>
      <c r="Q13538" s="2">
        <v>4.8913043478260802E-2</v>
      </c>
      <c r="R13538" s="2">
        <v>5.6876086956521696</v>
      </c>
      <c r="S13538" s="2">
        <v>7.7955686853766597</v>
      </c>
      <c r="T13538" s="2">
        <v>0.22282608695652101</v>
      </c>
      <c r="U13538" s="2">
        <v>3.9110869565217299</v>
      </c>
      <c r="V13538" s="2">
        <v>5.6177252584933504</v>
      </c>
      <c r="W13538" s="2">
        <v>0.89228260869565201</v>
      </c>
      <c r="X13538" s="2">
        <v>4.85336956521739</v>
      </c>
      <c r="Y13538" s="2">
        <v>0</v>
      </c>
      <c r="Z13538" s="2">
        <v>7.8079763663220003</v>
      </c>
      <c r="AA13538" s="2">
        <v>4.2917391304347801</v>
      </c>
      <c r="AB13538" s="2">
        <v>3.6331521739130399</v>
      </c>
      <c r="AC13538" s="2">
        <v>0</v>
      </c>
      <c r="AD13538" s="2">
        <v>10.769423929098901</v>
      </c>
      <c r="AE13538" s="2">
        <v>0</v>
      </c>
      <c r="AF13538" s="2">
        <v>0</v>
      </c>
      <c r="AG13538" s="2">
        <v>0</v>
      </c>
      <c r="AH13538" s="2">
        <v>0</v>
      </c>
      <c r="AI13538" s="2">
        <v>0</v>
      </c>
      <c r="AJ13538" s="2">
        <v>0</v>
      </c>
      <c r="AK13538" s="2">
        <v>0</v>
      </c>
      <c r="AL13538">
        <v>465090</v>
      </c>
      <c r="AM13538" s="39">
        <v>8</v>
      </c>
    </row>
    <row r="13539" spans="1:39" x14ac:dyDescent="0.35">
      <c r="A13539" t="s">
        <v>19448</v>
      </c>
      <c r="B13539" t="s">
        <v>12395</v>
      </c>
      <c r="C13539" t="s">
        <v>18787</v>
      </c>
      <c r="D13539" t="s">
        <v>20867</v>
      </c>
      <c r="E13539" s="2">
        <v>104.184782608695</v>
      </c>
      <c r="F13539" s="2">
        <v>50.3154929577464</v>
      </c>
      <c r="G13539" s="2">
        <v>87.368478260869495</v>
      </c>
      <c r="H13539" s="2">
        <v>5.7391304347826004</v>
      </c>
      <c r="I13539" s="39"/>
      <c r="J13539" s="2">
        <v>3.3051643192488198</v>
      </c>
      <c r="K13539" s="2">
        <v>0.73913043478260798</v>
      </c>
      <c r="L13539" s="2">
        <v>0</v>
      </c>
      <c r="M13539" s="2">
        <v>0.66304347826086896</v>
      </c>
      <c r="N13539" s="2">
        <v>0</v>
      </c>
      <c r="O13539" s="2">
        <v>0</v>
      </c>
      <c r="P13539" s="2">
        <v>3.0449999999999999</v>
      </c>
      <c r="Q13539" s="2">
        <v>0</v>
      </c>
      <c r="R13539" s="2">
        <v>4.8210869565217296</v>
      </c>
      <c r="S13539" s="2">
        <v>2.77646322378716</v>
      </c>
      <c r="T13539" s="2">
        <v>0</v>
      </c>
      <c r="U13539" s="2">
        <v>12.807826086956499</v>
      </c>
      <c r="V13539" s="2">
        <v>7.3760250391236299</v>
      </c>
      <c r="W13539" s="2">
        <v>9.3641304347826093</v>
      </c>
      <c r="X13539" s="2">
        <v>9.40554347826086</v>
      </c>
      <c r="Y13539" s="2">
        <v>0</v>
      </c>
      <c r="Z13539" s="2">
        <v>10.8094522691705</v>
      </c>
      <c r="AA13539" s="2">
        <v>4.1622826086956497</v>
      </c>
      <c r="AB13539" s="2">
        <v>12.4767391304347</v>
      </c>
      <c r="AC13539" s="2">
        <v>0</v>
      </c>
      <c r="AD13539" s="2">
        <v>9.5824100156494492</v>
      </c>
      <c r="AE13539" s="2">
        <v>0</v>
      </c>
      <c r="AF13539" s="2">
        <v>0.247391304347826</v>
      </c>
      <c r="AG13539" s="2">
        <v>0</v>
      </c>
      <c r="AH13539" s="2">
        <v>0</v>
      </c>
      <c r="AI13539" s="2">
        <v>23.8971739130434</v>
      </c>
      <c r="AJ13539" s="2">
        <v>0</v>
      </c>
      <c r="AK13539" s="2">
        <v>0</v>
      </c>
      <c r="AL13539">
        <v>465184</v>
      </c>
      <c r="AM13539" s="39">
        <v>8</v>
      </c>
    </row>
    <row r="13540" spans="1:39" x14ac:dyDescent="0.35">
      <c r="A13540" t="s">
        <v>19448</v>
      </c>
      <c r="B13540" t="s">
        <v>12368</v>
      </c>
      <c r="C13540" t="s">
        <v>18779</v>
      </c>
      <c r="D13540" t="s">
        <v>20232</v>
      </c>
      <c r="E13540" s="2">
        <v>69.184782608695599</v>
      </c>
      <c r="F13540" s="2">
        <v>52.215271013354197</v>
      </c>
      <c r="G13540" s="2">
        <v>60.208369565217403</v>
      </c>
      <c r="H13540" s="2">
        <v>5.6521739130434696</v>
      </c>
      <c r="I13540" s="39"/>
      <c r="J13540" s="2">
        <v>4.9018067556952003</v>
      </c>
      <c r="K13540" s="2">
        <v>0.76086956521739102</v>
      </c>
      <c r="L13540" s="2">
        <v>0.34902173913043399</v>
      </c>
      <c r="M13540" s="2">
        <v>0.45108695652173902</v>
      </c>
      <c r="N13540" s="2">
        <v>0</v>
      </c>
      <c r="O13540" s="2">
        <v>0</v>
      </c>
      <c r="P13540" s="2">
        <v>4.6915217391304296</v>
      </c>
      <c r="Q13540" s="2">
        <v>0</v>
      </c>
      <c r="R13540" s="2">
        <v>5.7977173913043396</v>
      </c>
      <c r="S13540" s="2">
        <v>5.0280282796543503</v>
      </c>
      <c r="T13540" s="2">
        <v>4.3781521739130396</v>
      </c>
      <c r="U13540" s="2">
        <v>4.3381521739130404</v>
      </c>
      <c r="V13540" s="2">
        <v>7.5591516103691996</v>
      </c>
      <c r="W13540" s="2">
        <v>9.7268478260869493</v>
      </c>
      <c r="X13540" s="2">
        <v>4.9090217391304298</v>
      </c>
      <c r="Y13540" s="2">
        <v>0</v>
      </c>
      <c r="Z13540" s="2">
        <v>12.6928515318146</v>
      </c>
      <c r="AA13540" s="2">
        <v>9.6957608695652109</v>
      </c>
      <c r="AB13540" s="2">
        <v>9.4580434782608602</v>
      </c>
      <c r="AC13540" s="2">
        <v>0</v>
      </c>
      <c r="AD13540" s="2">
        <v>16.610997643362101</v>
      </c>
      <c r="AE13540" s="2">
        <v>0</v>
      </c>
      <c r="AF13540" s="2">
        <v>0</v>
      </c>
      <c r="AG13540" s="2">
        <v>0</v>
      </c>
      <c r="AH13540" s="2">
        <v>0</v>
      </c>
      <c r="AI13540" s="2">
        <v>0</v>
      </c>
      <c r="AJ13540" s="2">
        <v>0</v>
      </c>
      <c r="AK13540" s="2">
        <v>0</v>
      </c>
      <c r="AL13540">
        <v>465143</v>
      </c>
      <c r="AM13540" s="39">
        <v>8</v>
      </c>
    </row>
    <row r="13541" spans="1:39" x14ac:dyDescent="0.35">
      <c r="A13541" t="s">
        <v>19448</v>
      </c>
      <c r="B13541" t="s">
        <v>12336</v>
      </c>
      <c r="C13541" t="s">
        <v>18758</v>
      </c>
      <c r="D13541" t="s">
        <v>20867</v>
      </c>
      <c r="E13541" s="2">
        <v>56.130434782608603</v>
      </c>
      <c r="F13541" s="2">
        <v>65.422656855151004</v>
      </c>
      <c r="G13541" s="2">
        <v>61.2033695652174</v>
      </c>
      <c r="H13541" s="2">
        <v>5.6521739130434696</v>
      </c>
      <c r="I13541" s="39"/>
      <c r="J13541" s="2">
        <v>6.0418280402788502</v>
      </c>
      <c r="K13541" s="2">
        <v>0.38032608695652098</v>
      </c>
      <c r="L13541" s="2">
        <v>0.61413043478260798</v>
      </c>
      <c r="M13541" s="2">
        <v>1.10989130434782</v>
      </c>
      <c r="N13541" s="2">
        <v>0</v>
      </c>
      <c r="O13541" s="2">
        <v>0</v>
      </c>
      <c r="P13541" s="2">
        <v>8.4581521739130405</v>
      </c>
      <c r="Q13541" s="2">
        <v>0</v>
      </c>
      <c r="R13541" s="2">
        <v>9.5801086956521697</v>
      </c>
      <c r="S13541" s="2">
        <v>10.2405499612703</v>
      </c>
      <c r="T13541" s="2">
        <v>5.5184782608695597</v>
      </c>
      <c r="U13541" s="2">
        <v>3.9341304347825998</v>
      </c>
      <c r="V13541" s="2">
        <v>10.1042602633617</v>
      </c>
      <c r="W13541" s="2">
        <v>8.3114130434782592</v>
      </c>
      <c r="X13541" s="2">
        <v>4.8573913043478196</v>
      </c>
      <c r="Y13541" s="2">
        <v>0</v>
      </c>
      <c r="Z13541" s="2">
        <v>14.0766460108443</v>
      </c>
      <c r="AA13541" s="2">
        <v>6.7607608695652104</v>
      </c>
      <c r="AB13541" s="2">
        <v>4.9805434782608602</v>
      </c>
      <c r="AC13541" s="2">
        <v>0</v>
      </c>
      <c r="AD13541" s="2">
        <v>12.5507358636715</v>
      </c>
      <c r="AE13541" s="2">
        <v>0</v>
      </c>
      <c r="AF13541" s="2">
        <v>1.0458695652173899</v>
      </c>
      <c r="AG13541" s="2">
        <v>0</v>
      </c>
      <c r="AH13541" s="2">
        <v>0</v>
      </c>
      <c r="AI13541" s="2">
        <v>0</v>
      </c>
      <c r="AJ13541" s="2">
        <v>0</v>
      </c>
      <c r="AK13541" s="2">
        <v>0</v>
      </c>
      <c r="AL13541">
        <v>465072</v>
      </c>
      <c r="AM13541" s="39">
        <v>8</v>
      </c>
    </row>
    <row r="13542" spans="1:39" x14ac:dyDescent="0.35">
      <c r="A13542" t="s">
        <v>19448</v>
      </c>
      <c r="B13542" t="s">
        <v>12353</v>
      </c>
      <c r="C13542" t="s">
        <v>18775</v>
      </c>
      <c r="D13542" t="s">
        <v>20867</v>
      </c>
      <c r="E13542" s="2">
        <v>85.065217391304301</v>
      </c>
      <c r="F13542" s="2">
        <v>65.214694607717803</v>
      </c>
      <c r="G13542" s="2">
        <v>92.458369565217296</v>
      </c>
      <c r="H13542" s="2">
        <v>5.6521739130434696</v>
      </c>
      <c r="I13542" s="39"/>
      <c r="J13542" s="2">
        <v>3.9867109634551401</v>
      </c>
      <c r="K13542" s="2">
        <v>0</v>
      </c>
      <c r="L13542" s="2">
        <v>0</v>
      </c>
      <c r="M13542" s="2">
        <v>0</v>
      </c>
      <c r="N13542" s="2">
        <v>0</v>
      </c>
      <c r="O13542" s="2">
        <v>0</v>
      </c>
      <c r="P13542" s="2">
        <v>9.6052173913043397</v>
      </c>
      <c r="Q13542" s="2">
        <v>0</v>
      </c>
      <c r="R13542" s="2">
        <v>15.218804347826</v>
      </c>
      <c r="S13542" s="2">
        <v>10.7344492716585</v>
      </c>
      <c r="T13542" s="2">
        <v>10.583695652173899</v>
      </c>
      <c r="U13542" s="2">
        <v>0.421304347826086</v>
      </c>
      <c r="V13542" s="2">
        <v>7.76227958088423</v>
      </c>
      <c r="W13542" s="2">
        <v>11.047826086956499</v>
      </c>
      <c r="X13542" s="2">
        <v>14.156956521739099</v>
      </c>
      <c r="Y13542" s="2">
        <v>0</v>
      </c>
      <c r="Z13542" s="2">
        <v>17.777970866342901</v>
      </c>
      <c r="AA13542" s="2">
        <v>14.4814130434782</v>
      </c>
      <c r="AB13542" s="2">
        <v>7.6983695652173898</v>
      </c>
      <c r="AC13542" s="2">
        <v>3.5926086956521699</v>
      </c>
      <c r="AD13542" s="2">
        <v>18.178328648095999</v>
      </c>
      <c r="AE13542" s="2">
        <v>0</v>
      </c>
      <c r="AF13542" s="2">
        <v>0</v>
      </c>
      <c r="AG13542" s="2">
        <v>0</v>
      </c>
      <c r="AH13542" s="2">
        <v>0</v>
      </c>
      <c r="AI13542" s="2">
        <v>0</v>
      </c>
      <c r="AJ13542" s="2">
        <v>0</v>
      </c>
      <c r="AK13542" s="2">
        <v>0</v>
      </c>
      <c r="AL13542">
        <v>465108</v>
      </c>
      <c r="AM13542" s="39">
        <v>8</v>
      </c>
    </row>
    <row r="13543" spans="1:39" x14ac:dyDescent="0.35">
      <c r="A13543" t="s">
        <v>19448</v>
      </c>
      <c r="B13543" t="s">
        <v>12377</v>
      </c>
      <c r="C13543" t="s">
        <v>18761</v>
      </c>
      <c r="D13543" t="s">
        <v>19484</v>
      </c>
      <c r="E13543" s="2">
        <v>45.423913043478201</v>
      </c>
      <c r="F13543" s="2">
        <v>148.07465900933201</v>
      </c>
      <c r="G13543" s="2">
        <v>112.102173913043</v>
      </c>
      <c r="H13543" s="2">
        <v>5.2173913043478199</v>
      </c>
      <c r="I13543" s="39"/>
      <c r="J13543" s="2">
        <v>6.8916008614501001</v>
      </c>
      <c r="K13543" s="2">
        <v>0</v>
      </c>
      <c r="L13543" s="2">
        <v>0</v>
      </c>
      <c r="M13543" s="2">
        <v>1.71141304347826</v>
      </c>
      <c r="N13543" s="2">
        <v>0</v>
      </c>
      <c r="O13543" s="2">
        <v>0</v>
      </c>
      <c r="P13543" s="2">
        <v>5.6897826086956496</v>
      </c>
      <c r="Q13543" s="2">
        <v>0</v>
      </c>
      <c r="R13543" s="2">
        <v>10.5217391304347</v>
      </c>
      <c r="S13543" s="2">
        <v>13.8980617372577</v>
      </c>
      <c r="T13543" s="2">
        <v>5.3913043478260798</v>
      </c>
      <c r="U13543" s="2">
        <v>0.21902173913043399</v>
      </c>
      <c r="V13543" s="2">
        <v>7.4106245513280697</v>
      </c>
      <c r="W13543" s="2">
        <v>11.790543478260799</v>
      </c>
      <c r="X13543" s="2">
        <v>4.2827173913043399</v>
      </c>
      <c r="Y13543" s="2">
        <v>0</v>
      </c>
      <c r="Z13543" s="2">
        <v>21.231012203876499</v>
      </c>
      <c r="AA13543" s="2">
        <v>13.8147826086956</v>
      </c>
      <c r="AB13543" s="2">
        <v>18.872065217391299</v>
      </c>
      <c r="AC13543" s="2">
        <v>7.5113043478260799</v>
      </c>
      <c r="AD13543" s="2">
        <v>53.097343862167897</v>
      </c>
      <c r="AE13543" s="2">
        <v>0</v>
      </c>
      <c r="AF13543" s="2">
        <v>0</v>
      </c>
      <c r="AG13543" s="2">
        <v>0</v>
      </c>
      <c r="AH13543" s="2">
        <v>0</v>
      </c>
      <c r="AI13543" s="2">
        <v>27.0801086956521</v>
      </c>
      <c r="AJ13543" s="2">
        <v>0</v>
      </c>
      <c r="AK13543" s="2">
        <v>0</v>
      </c>
      <c r="AL13543">
        <v>465160</v>
      </c>
      <c r="AM13543" s="39">
        <v>8</v>
      </c>
    </row>
    <row r="13544" spans="1:39" x14ac:dyDescent="0.35">
      <c r="A13544" t="s">
        <v>19448</v>
      </c>
      <c r="B13544" t="s">
        <v>12338</v>
      </c>
      <c r="C13544" t="s">
        <v>16080</v>
      </c>
      <c r="D13544" t="s">
        <v>20866</v>
      </c>
      <c r="E13544" s="2">
        <v>60.195652173912997</v>
      </c>
      <c r="F13544" s="2">
        <v>40.684398699891602</v>
      </c>
      <c r="G13544" s="2">
        <v>40.817065217391203</v>
      </c>
      <c r="H13544" s="2">
        <v>10.030326086956499</v>
      </c>
      <c r="I13544" s="39"/>
      <c r="J13544" s="2">
        <v>9.9977248104008591</v>
      </c>
      <c r="K13544" s="2">
        <v>1.0432608695652099</v>
      </c>
      <c r="L13544" s="2">
        <v>0.17934782608695601</v>
      </c>
      <c r="M13544" s="2">
        <v>15.7622826086956</v>
      </c>
      <c r="N13544" s="2">
        <v>0</v>
      </c>
      <c r="O13544" s="2">
        <v>0</v>
      </c>
      <c r="P13544" s="2">
        <v>4.6521739130434697E-2</v>
      </c>
      <c r="Q13544" s="2">
        <v>0.36956521739130399</v>
      </c>
      <c r="R13544" s="2">
        <v>4.2651086956521702</v>
      </c>
      <c r="S13544" s="2">
        <v>4.6196099674972899</v>
      </c>
      <c r="T13544" s="2">
        <v>0</v>
      </c>
      <c r="U13544" s="2">
        <v>0</v>
      </c>
      <c r="V13544" s="2">
        <v>0</v>
      </c>
      <c r="W13544" s="2">
        <v>0.71369565217391295</v>
      </c>
      <c r="X13544" s="2">
        <v>5.2315217391304296</v>
      </c>
      <c r="Y13544" s="2">
        <v>0</v>
      </c>
      <c r="Z13544" s="2">
        <v>5.9258938244853701</v>
      </c>
      <c r="AA13544" s="2">
        <v>0.73826086956521697</v>
      </c>
      <c r="AB13544" s="2">
        <v>2.3496739130434698</v>
      </c>
      <c r="AC13544" s="2">
        <v>0</v>
      </c>
      <c r="AD13544" s="2">
        <v>3.0778981581798401</v>
      </c>
      <c r="AE13544" s="2">
        <v>0</v>
      </c>
      <c r="AF13544" s="2">
        <v>8.7499999999999994E-2</v>
      </c>
      <c r="AG13544" s="2">
        <v>0</v>
      </c>
      <c r="AH13544" s="2">
        <v>0</v>
      </c>
      <c r="AI13544" s="2">
        <v>0</v>
      </c>
      <c r="AJ13544" s="2">
        <v>0</v>
      </c>
      <c r="AK13544" s="2">
        <v>0</v>
      </c>
      <c r="AL13544">
        <v>465083</v>
      </c>
      <c r="AM13544" s="39">
        <v>8</v>
      </c>
    </row>
    <row r="13545" spans="1:39" x14ac:dyDescent="0.35">
      <c r="A13545" t="s">
        <v>19448</v>
      </c>
      <c r="B13545" t="s">
        <v>12345</v>
      </c>
      <c r="C13545" t="s">
        <v>18769</v>
      </c>
      <c r="D13545" t="s">
        <v>20867</v>
      </c>
      <c r="E13545" s="2">
        <v>60.043478260869499</v>
      </c>
      <c r="F13545" s="2">
        <v>93.067776973207799</v>
      </c>
      <c r="G13545" s="2">
        <v>93.135217391304295</v>
      </c>
      <c r="H13545" s="2">
        <v>5.6521739130434696</v>
      </c>
      <c r="I13545" s="39"/>
      <c r="J13545" s="2">
        <v>5.6480811006516998</v>
      </c>
      <c r="K13545" s="2">
        <v>0</v>
      </c>
      <c r="L13545" s="2">
        <v>0</v>
      </c>
      <c r="M13545" s="2">
        <v>0</v>
      </c>
      <c r="N13545" s="2">
        <v>0</v>
      </c>
      <c r="O13545" s="2">
        <v>0</v>
      </c>
      <c r="P13545" s="2">
        <v>17.358152173912998</v>
      </c>
      <c r="Q13545" s="2">
        <v>0</v>
      </c>
      <c r="R13545" s="2">
        <v>9.4551086956521697</v>
      </c>
      <c r="S13545" s="2">
        <v>9.4482621288921003</v>
      </c>
      <c r="T13545" s="2">
        <v>0</v>
      </c>
      <c r="U13545" s="2">
        <v>8.0497826086956508</v>
      </c>
      <c r="V13545" s="2">
        <v>8.0439536567704497</v>
      </c>
      <c r="W13545" s="2">
        <v>9.7472826086956506</v>
      </c>
      <c r="X13545" s="2">
        <v>11.7135869565217</v>
      </c>
      <c r="Y13545" s="2">
        <v>0</v>
      </c>
      <c r="Z13545" s="2">
        <v>21.4453294713975</v>
      </c>
      <c r="AA13545" s="2">
        <v>14.3307608695652</v>
      </c>
      <c r="AB13545" s="2">
        <v>13.1165217391304</v>
      </c>
      <c r="AC13545" s="2">
        <v>3.7118478260869501</v>
      </c>
      <c r="AD13545" s="2">
        <v>31.136567704561902</v>
      </c>
      <c r="AE13545" s="2">
        <v>0</v>
      </c>
      <c r="AF13545" s="2">
        <v>0</v>
      </c>
      <c r="AG13545" s="2">
        <v>0</v>
      </c>
      <c r="AH13545" s="2">
        <v>0</v>
      </c>
      <c r="AI13545" s="2">
        <v>0</v>
      </c>
      <c r="AJ13545" s="2">
        <v>0</v>
      </c>
      <c r="AK13545" s="2">
        <v>0</v>
      </c>
      <c r="AL13545">
        <v>465091</v>
      </c>
      <c r="AM13545" s="39">
        <v>8</v>
      </c>
    </row>
    <row r="13546" spans="1:39" x14ac:dyDescent="0.35">
      <c r="A13546" t="s">
        <v>19448</v>
      </c>
      <c r="B13546" t="s">
        <v>12386</v>
      </c>
      <c r="C13546" t="s">
        <v>18782</v>
      </c>
      <c r="D13546" t="s">
        <v>19987</v>
      </c>
      <c r="E13546" s="2">
        <v>29.347826086956498</v>
      </c>
      <c r="F13546" s="2">
        <v>90.889333333333298</v>
      </c>
      <c r="G13546" s="2">
        <v>44.456739130434698</v>
      </c>
      <c r="H13546" s="2">
        <v>5.0706521739130404</v>
      </c>
      <c r="I13546" s="39"/>
      <c r="J13546" s="2">
        <v>10.3666666666666</v>
      </c>
      <c r="K13546" s="2">
        <v>1.3152173913043399</v>
      </c>
      <c r="L13546" s="2">
        <v>6.5217391304347797E-2</v>
      </c>
      <c r="M13546" s="2">
        <v>0</v>
      </c>
      <c r="N13546" s="2">
        <v>0</v>
      </c>
      <c r="O13546" s="2">
        <v>0</v>
      </c>
      <c r="P13546" s="2">
        <v>4.3506521739130397</v>
      </c>
      <c r="Q13546" s="2">
        <v>0.63586956521739102</v>
      </c>
      <c r="R13546" s="2">
        <v>0</v>
      </c>
      <c r="S13546" s="2">
        <v>1.3</v>
      </c>
      <c r="T13546" s="2">
        <v>0</v>
      </c>
      <c r="U13546" s="2">
        <v>0</v>
      </c>
      <c r="V13546" s="2">
        <v>0</v>
      </c>
      <c r="W13546" s="2">
        <v>5.0692391304347799</v>
      </c>
      <c r="X13546" s="2">
        <v>9.7558695652173899</v>
      </c>
      <c r="Y13546" s="2">
        <v>0</v>
      </c>
      <c r="Z13546" s="2">
        <v>30.3091111111111</v>
      </c>
      <c r="AA13546" s="2">
        <v>7.9747826086956497</v>
      </c>
      <c r="AB13546" s="2">
        <v>9.7366304347825992</v>
      </c>
      <c r="AC13546" s="2">
        <v>0</v>
      </c>
      <c r="AD13546" s="2">
        <v>36.209999999999901</v>
      </c>
      <c r="AE13546" s="2">
        <v>0</v>
      </c>
      <c r="AF13546" s="2">
        <v>0.48260869565217301</v>
      </c>
      <c r="AG13546" s="2">
        <v>0</v>
      </c>
      <c r="AH13546" s="2">
        <v>0</v>
      </c>
      <c r="AI13546" s="2">
        <v>0</v>
      </c>
      <c r="AJ13546" s="2">
        <v>0</v>
      </c>
      <c r="AK13546" s="2">
        <v>0</v>
      </c>
      <c r="AL13546">
        <v>465174</v>
      </c>
      <c r="AM13546" s="39">
        <v>8</v>
      </c>
    </row>
    <row r="13547" spans="1:39" x14ac:dyDescent="0.35">
      <c r="A13547" t="s">
        <v>19448</v>
      </c>
      <c r="B13547" t="s">
        <v>12332</v>
      </c>
      <c r="C13547" t="s">
        <v>18760</v>
      </c>
      <c r="D13547" t="s">
        <v>20469</v>
      </c>
      <c r="E13547" s="2">
        <v>45.260869565217298</v>
      </c>
      <c r="F13547" s="2">
        <v>28.576512968299699</v>
      </c>
      <c r="G13547" s="2">
        <v>21.556630434782601</v>
      </c>
      <c r="H13547" s="2">
        <v>5.6521739130434696</v>
      </c>
      <c r="I13547" s="39"/>
      <c r="J13547" s="2">
        <v>7.4927953890489896</v>
      </c>
      <c r="K13547" s="2">
        <v>0</v>
      </c>
      <c r="L13547" s="2">
        <v>0</v>
      </c>
      <c r="M13547" s="2">
        <v>0.22554347826086901</v>
      </c>
      <c r="N13547" s="2">
        <v>0</v>
      </c>
      <c r="O13547" s="2">
        <v>0</v>
      </c>
      <c r="P13547" s="2">
        <v>0</v>
      </c>
      <c r="Q13547" s="2">
        <v>0</v>
      </c>
      <c r="R13547" s="2">
        <v>4.9068478260869499</v>
      </c>
      <c r="S13547" s="2">
        <v>6.50475504322766</v>
      </c>
      <c r="T13547" s="2">
        <v>5.0981521739130402</v>
      </c>
      <c r="U13547" s="2">
        <v>0</v>
      </c>
      <c r="V13547" s="2">
        <v>6.7583573487031696</v>
      </c>
      <c r="W13547" s="2">
        <v>5.6521739130434696</v>
      </c>
      <c r="X13547" s="2">
        <v>0</v>
      </c>
      <c r="Y13547" s="2">
        <v>0</v>
      </c>
      <c r="Z13547" s="2">
        <v>7.4927953890489896</v>
      </c>
      <c r="AA13547" s="2">
        <v>0</v>
      </c>
      <c r="AB13547" s="2">
        <v>0</v>
      </c>
      <c r="AC13547" s="2">
        <v>0</v>
      </c>
      <c r="AD13547" s="2">
        <v>0</v>
      </c>
      <c r="AE13547" s="2">
        <v>0</v>
      </c>
      <c r="AF13547" s="2">
        <v>2.1739130434782601E-2</v>
      </c>
      <c r="AG13547" s="2">
        <v>0</v>
      </c>
      <c r="AH13547" s="2">
        <v>0</v>
      </c>
      <c r="AI13547" s="2">
        <v>0</v>
      </c>
      <c r="AJ13547" s="2">
        <v>0</v>
      </c>
      <c r="AK13547" s="2">
        <v>0</v>
      </c>
      <c r="AL13547">
        <v>465057</v>
      </c>
      <c r="AM13547" s="39">
        <v>8</v>
      </c>
    </row>
    <row r="13548" spans="1:39" x14ac:dyDescent="0.35">
      <c r="A13548" t="s">
        <v>19448</v>
      </c>
      <c r="B13548" t="s">
        <v>12409</v>
      </c>
      <c r="C13548" t="s">
        <v>18792</v>
      </c>
      <c r="D13548" t="s">
        <v>19654</v>
      </c>
      <c r="E13548" s="2">
        <v>15.619565217391299</v>
      </c>
      <c r="F13548" s="2">
        <v>65.751565762004105</v>
      </c>
      <c r="G13548" s="2">
        <v>17.1168478260869</v>
      </c>
      <c r="H13548" s="2">
        <v>1.76086956521739</v>
      </c>
      <c r="I13548" s="39"/>
      <c r="J13548" s="2">
        <v>6.7640918580375704</v>
      </c>
      <c r="K13548" s="2">
        <v>0</v>
      </c>
      <c r="L13548" s="2">
        <v>2.2608695652173898</v>
      </c>
      <c r="M13548" s="2">
        <v>0.114130434782608</v>
      </c>
      <c r="N13548" s="2">
        <v>0</v>
      </c>
      <c r="O13548" s="2">
        <v>0</v>
      </c>
      <c r="P13548" s="2">
        <v>3.2608695652173898E-2</v>
      </c>
      <c r="Q13548" s="2">
        <v>2.2608695652173898</v>
      </c>
      <c r="R13548" s="2">
        <v>0</v>
      </c>
      <c r="S13548" s="2">
        <v>8.6847599164926894</v>
      </c>
      <c r="T13548" s="2">
        <v>9.7038043478260807</v>
      </c>
      <c r="U13548" s="2">
        <v>0</v>
      </c>
      <c r="V13548" s="2">
        <v>37.275574112734802</v>
      </c>
      <c r="W13548" s="2">
        <v>0</v>
      </c>
      <c r="X13548" s="2">
        <v>0</v>
      </c>
      <c r="Y13548" s="2">
        <v>0</v>
      </c>
      <c r="Z13548" s="2">
        <v>0</v>
      </c>
      <c r="AA13548" s="2">
        <v>0.78260869565217395</v>
      </c>
      <c r="AB13548" s="2">
        <v>0</v>
      </c>
      <c r="AC13548" s="2">
        <v>0</v>
      </c>
      <c r="AD13548" s="2">
        <v>3.0062630480167001</v>
      </c>
      <c r="AE13548" s="2">
        <v>0</v>
      </c>
      <c r="AF13548" s="2">
        <v>0.201086956521739</v>
      </c>
      <c r="AG13548" s="2">
        <v>0</v>
      </c>
      <c r="AH13548" s="2">
        <v>0</v>
      </c>
      <c r="AI13548" s="2">
        <v>0</v>
      </c>
      <c r="AJ13548" s="2">
        <v>0</v>
      </c>
      <c r="AK13548" s="2">
        <v>0</v>
      </c>
      <c r="AL13548" t="s">
        <v>1762</v>
      </c>
      <c r="AM13548" s="39">
        <v>8</v>
      </c>
    </row>
    <row r="13549" spans="1:39" x14ac:dyDescent="0.35">
      <c r="A13549" t="s">
        <v>19448</v>
      </c>
      <c r="B13549" t="s">
        <v>12384</v>
      </c>
      <c r="C13549" t="s">
        <v>16080</v>
      </c>
      <c r="D13549" t="s">
        <v>20866</v>
      </c>
      <c r="E13549" s="2">
        <v>115.217391304347</v>
      </c>
      <c r="F13549" s="2">
        <v>43.808943396226397</v>
      </c>
      <c r="G13549" s="2">
        <v>84.1258695652174</v>
      </c>
      <c r="H13549" s="2">
        <v>5.0434782608695601</v>
      </c>
      <c r="I13549" s="39"/>
      <c r="J13549" s="2">
        <v>2.6264150943396198</v>
      </c>
      <c r="K13549" s="2">
        <v>0</v>
      </c>
      <c r="L13549" s="2">
        <v>0.58565217391304303</v>
      </c>
      <c r="M13549" s="2">
        <v>1.45380434782608</v>
      </c>
      <c r="N13549" s="2">
        <v>0</v>
      </c>
      <c r="O13549" s="2">
        <v>0</v>
      </c>
      <c r="P13549" s="2">
        <v>4.4672826086956503</v>
      </c>
      <c r="Q13549" s="2">
        <v>4.0515217391304299</v>
      </c>
      <c r="R13549" s="2">
        <v>6.8056521739130398</v>
      </c>
      <c r="S13549" s="2">
        <v>5.6539245283018804</v>
      </c>
      <c r="T13549" s="2">
        <v>11.406086956521699</v>
      </c>
      <c r="U13549" s="2">
        <v>22.5732608695652</v>
      </c>
      <c r="V13549" s="2">
        <v>17.694905660377302</v>
      </c>
      <c r="W13549" s="2">
        <v>5.6030434782608696</v>
      </c>
      <c r="X13549" s="2">
        <v>8.91978260869565</v>
      </c>
      <c r="Y13549" s="2">
        <v>0</v>
      </c>
      <c r="Z13549" s="2">
        <v>7.5628301886792402</v>
      </c>
      <c r="AA13549" s="2">
        <v>3.1652173913043402</v>
      </c>
      <c r="AB13549" s="2">
        <v>10.051086956521701</v>
      </c>
      <c r="AC13549" s="2">
        <v>0</v>
      </c>
      <c r="AD13549" s="2">
        <v>6.8824528301886696</v>
      </c>
      <c r="AE13549" s="2">
        <v>0</v>
      </c>
      <c r="AF13549" s="2">
        <v>0</v>
      </c>
      <c r="AG13549" s="2">
        <v>0</v>
      </c>
      <c r="AH13549" s="2">
        <v>0</v>
      </c>
      <c r="AI13549" s="2">
        <v>0</v>
      </c>
      <c r="AJ13549" s="2">
        <v>0</v>
      </c>
      <c r="AK13549" s="2">
        <v>0</v>
      </c>
      <c r="AL13549">
        <v>465172</v>
      </c>
      <c r="AM13549" s="39">
        <v>8</v>
      </c>
    </row>
    <row r="13550" spans="1:39" x14ac:dyDescent="0.35">
      <c r="A13550" t="s">
        <v>19448</v>
      </c>
      <c r="B13550" t="s">
        <v>12331</v>
      </c>
      <c r="C13550" t="s">
        <v>16080</v>
      </c>
      <c r="D13550" t="s">
        <v>20866</v>
      </c>
      <c r="E13550" s="2">
        <v>43.206521739130402</v>
      </c>
      <c r="F13550" s="2">
        <v>83.351094339622605</v>
      </c>
      <c r="G13550" s="2">
        <v>60.021847826086898</v>
      </c>
      <c r="H13550" s="2">
        <v>5.6521739130434696</v>
      </c>
      <c r="I13550" s="39"/>
      <c r="J13550" s="2">
        <v>7.8490566037735796</v>
      </c>
      <c r="K13550" s="2">
        <v>1.25</v>
      </c>
      <c r="L13550" s="2">
        <v>2.23369565217391</v>
      </c>
      <c r="M13550" s="2">
        <v>0.85869565217391297</v>
      </c>
      <c r="N13550" s="2">
        <v>0</v>
      </c>
      <c r="O13550" s="2">
        <v>0</v>
      </c>
      <c r="P13550" s="2">
        <v>9.5170652173913002</v>
      </c>
      <c r="Q13550" s="2">
        <v>0</v>
      </c>
      <c r="R13550" s="2">
        <v>9.6086956521739104</v>
      </c>
      <c r="S13550" s="2">
        <v>13.343396226415001</v>
      </c>
      <c r="T13550" s="2">
        <v>0</v>
      </c>
      <c r="U13550" s="2">
        <v>3.4413043478260801</v>
      </c>
      <c r="V13550" s="2">
        <v>4.7788679245283001</v>
      </c>
      <c r="W13550" s="2">
        <v>3.3892391304347802</v>
      </c>
      <c r="X13550" s="2">
        <v>6.7863043478260803</v>
      </c>
      <c r="Y13550" s="2">
        <v>0</v>
      </c>
      <c r="Z13550" s="2">
        <v>14.1305660377358</v>
      </c>
      <c r="AA13550" s="2">
        <v>4.9077173913043399</v>
      </c>
      <c r="AB13550" s="2">
        <v>7.1802173913043399</v>
      </c>
      <c r="AC13550" s="2">
        <v>0</v>
      </c>
      <c r="AD13550" s="2">
        <v>16.7862641509433</v>
      </c>
      <c r="AE13550" s="2">
        <v>0</v>
      </c>
      <c r="AF13550" s="2">
        <v>5.1967391304347803</v>
      </c>
      <c r="AG13550" s="2">
        <v>0</v>
      </c>
      <c r="AH13550" s="2">
        <v>0</v>
      </c>
      <c r="AI13550" s="2">
        <v>0</v>
      </c>
      <c r="AJ13550" s="2">
        <v>0</v>
      </c>
      <c r="AK13550" s="2">
        <v>0</v>
      </c>
      <c r="AL13550">
        <v>465009</v>
      </c>
      <c r="AM13550" s="39">
        <v>8</v>
      </c>
    </row>
    <row r="13551" spans="1:39" x14ac:dyDescent="0.35">
      <c r="A13551" t="s">
        <v>19448</v>
      </c>
      <c r="B13551" t="s">
        <v>12329</v>
      </c>
      <c r="C13551" t="s">
        <v>18757</v>
      </c>
      <c r="D13551" t="s">
        <v>20866</v>
      </c>
      <c r="E13551" s="2">
        <v>111.336956521739</v>
      </c>
      <c r="F13551" s="2">
        <v>128.96719711022101</v>
      </c>
      <c r="G13551" s="2">
        <v>239.31358695652099</v>
      </c>
      <c r="H13551" s="2">
        <v>5.6521739130434696</v>
      </c>
      <c r="I13551" s="39"/>
      <c r="J13551" s="2">
        <v>3.0459826222786202</v>
      </c>
      <c r="K13551" s="2">
        <v>0</v>
      </c>
      <c r="L13551" s="2">
        <v>0</v>
      </c>
      <c r="M13551" s="2">
        <v>2.9809782608695601</v>
      </c>
      <c r="N13551" s="2">
        <v>0</v>
      </c>
      <c r="O13551" s="2">
        <v>0</v>
      </c>
      <c r="P13551" s="2">
        <v>18.934347826086899</v>
      </c>
      <c r="Q13551" s="2">
        <v>0</v>
      </c>
      <c r="R13551" s="2">
        <v>57.721195652173897</v>
      </c>
      <c r="S13551" s="2">
        <v>31.1062188811871</v>
      </c>
      <c r="T13551" s="2">
        <v>5.7531521739130396</v>
      </c>
      <c r="U13551" s="2">
        <v>14.462717391304301</v>
      </c>
      <c r="V13551" s="2">
        <v>10.8944254612906</v>
      </c>
      <c r="W13551" s="2">
        <v>13.326086956521699</v>
      </c>
      <c r="X13551" s="2">
        <v>18.741521739130398</v>
      </c>
      <c r="Y13551" s="2">
        <v>0</v>
      </c>
      <c r="Z13551" s="2">
        <v>17.281382407497802</v>
      </c>
      <c r="AA13551" s="2">
        <v>11.219891304347801</v>
      </c>
      <c r="AB13551" s="2">
        <v>18.9286956521739</v>
      </c>
      <c r="AC13551" s="2">
        <v>5.3923913043478198</v>
      </c>
      <c r="AD13551" s="2">
        <v>19.153197305476901</v>
      </c>
      <c r="AE13551" s="2">
        <v>0</v>
      </c>
      <c r="AF13551" s="2">
        <v>8.6956521739130405E-2</v>
      </c>
      <c r="AG13551" s="2">
        <v>0</v>
      </c>
      <c r="AH13551" s="2">
        <v>0</v>
      </c>
      <c r="AI13551" s="2">
        <v>66.113478260869499</v>
      </c>
      <c r="AJ13551" s="2">
        <v>0</v>
      </c>
      <c r="AK13551" s="2">
        <v>0</v>
      </c>
      <c r="AL13551">
        <v>465003</v>
      </c>
      <c r="AM13551" s="39">
        <v>8</v>
      </c>
    </row>
    <row r="13552" spans="1:39" x14ac:dyDescent="0.35">
      <c r="A13552" t="s">
        <v>19448</v>
      </c>
      <c r="B13552" t="s">
        <v>9103</v>
      </c>
      <c r="C13552" t="s">
        <v>18764</v>
      </c>
      <c r="D13552" t="s">
        <v>20867</v>
      </c>
      <c r="E13552" s="2">
        <v>73.652173913043399</v>
      </c>
      <c r="F13552" s="2">
        <v>101.43506493506401</v>
      </c>
      <c r="G13552" s="2">
        <v>124.51521739130401</v>
      </c>
      <c r="H13552" s="2">
        <v>5.4782608695652097</v>
      </c>
      <c r="I13552" s="39"/>
      <c r="J13552" s="2">
        <v>4.4628099173553704</v>
      </c>
      <c r="K13552" s="2">
        <v>5.6521739130434696</v>
      </c>
      <c r="L13552" s="2">
        <v>0</v>
      </c>
      <c r="M13552" s="2">
        <v>1.0191304347826</v>
      </c>
      <c r="N13552" s="2">
        <v>1.13043478260869</v>
      </c>
      <c r="O13552" s="2">
        <v>5.6521739130434696</v>
      </c>
      <c r="P13552" s="2">
        <v>10.345326086956501</v>
      </c>
      <c r="Q13552" s="2">
        <v>1.76945652173913</v>
      </c>
      <c r="R13552" s="2">
        <v>0</v>
      </c>
      <c r="S13552" s="2">
        <v>1.44146989374262</v>
      </c>
      <c r="T13552" s="2">
        <v>5.4782608695652097</v>
      </c>
      <c r="U13552" s="2">
        <v>4.2319565217391304</v>
      </c>
      <c r="V13552" s="2">
        <v>7.9103305785123901</v>
      </c>
      <c r="W13552" s="2">
        <v>43.220652173913003</v>
      </c>
      <c r="X13552" s="2">
        <v>0</v>
      </c>
      <c r="Y13552" s="2">
        <v>1.0777173913043401</v>
      </c>
      <c r="Z13552" s="2">
        <v>36.087219598583197</v>
      </c>
      <c r="AA13552" s="2">
        <v>19.087282608695599</v>
      </c>
      <c r="AB13552" s="2">
        <v>20.372391304347801</v>
      </c>
      <c r="AC13552" s="2">
        <v>0</v>
      </c>
      <c r="AD13552" s="2">
        <v>32.145425029515899</v>
      </c>
      <c r="AE13552" s="2">
        <v>0</v>
      </c>
      <c r="AF13552" s="2">
        <v>0</v>
      </c>
      <c r="AG13552" s="2">
        <v>0</v>
      </c>
      <c r="AH13552" s="2">
        <v>0</v>
      </c>
      <c r="AI13552" s="2">
        <v>0</v>
      </c>
      <c r="AJ13552" s="2">
        <v>0</v>
      </c>
      <c r="AK13552" s="2">
        <v>0</v>
      </c>
      <c r="AL13552">
        <v>465078</v>
      </c>
      <c r="AM13552" s="39">
        <v>8</v>
      </c>
    </row>
    <row r="13553" spans="1:39" x14ac:dyDescent="0.35">
      <c r="A13553" t="s">
        <v>19448</v>
      </c>
      <c r="B13553" t="s">
        <v>12354</v>
      </c>
      <c r="C13553" t="s">
        <v>18758</v>
      </c>
      <c r="D13553" t="s">
        <v>20867</v>
      </c>
      <c r="E13553" s="2">
        <v>83.206521739130395</v>
      </c>
      <c r="F13553" s="2">
        <v>67.427851077726899</v>
      </c>
      <c r="G13553" s="2">
        <v>93.507282608695604</v>
      </c>
      <c r="H13553" s="2">
        <v>5.6086956521739104</v>
      </c>
      <c r="I13553" s="39"/>
      <c r="J13553" s="2">
        <v>4.0444154147615903</v>
      </c>
      <c r="K13553" s="2">
        <v>0.5</v>
      </c>
      <c r="L13553" s="2">
        <v>0.53804347826086896</v>
      </c>
      <c r="M13553" s="2">
        <v>1.53141304347826</v>
      </c>
      <c r="N13553" s="2">
        <v>0</v>
      </c>
      <c r="O13553" s="2">
        <v>0</v>
      </c>
      <c r="P13553" s="2">
        <v>5.9395652173912996</v>
      </c>
      <c r="Q13553" s="2">
        <v>1.0631521739130401</v>
      </c>
      <c r="R13553" s="2">
        <v>11.2045652173913</v>
      </c>
      <c r="S13553" s="2">
        <v>8.8462181580666197</v>
      </c>
      <c r="T13553" s="2">
        <v>4.9533695652173897</v>
      </c>
      <c r="U13553" s="2">
        <v>8.65</v>
      </c>
      <c r="V13553" s="2">
        <v>9.8093533638145001</v>
      </c>
      <c r="W13553" s="2">
        <v>8.9458695652173894</v>
      </c>
      <c r="X13553" s="2">
        <v>18.687826086956498</v>
      </c>
      <c r="Y13553" s="2">
        <v>0</v>
      </c>
      <c r="Z13553" s="2">
        <v>19.9265839320705</v>
      </c>
      <c r="AA13553" s="2">
        <v>8.7695652173912997</v>
      </c>
      <c r="AB13553" s="2">
        <v>13.254021739130399</v>
      </c>
      <c r="AC13553" s="2">
        <v>3.8503260869565201</v>
      </c>
      <c r="AD13553" s="2">
        <v>18.657609405617201</v>
      </c>
      <c r="AE13553" s="2">
        <v>0</v>
      </c>
      <c r="AF13553" s="2">
        <v>1.0869565217391301E-2</v>
      </c>
      <c r="AG13553" s="2">
        <v>0</v>
      </c>
      <c r="AH13553" s="2">
        <v>0</v>
      </c>
      <c r="AI13553" s="2">
        <v>0</v>
      </c>
      <c r="AJ13553" s="2">
        <v>0</v>
      </c>
      <c r="AK13553" s="2">
        <v>0</v>
      </c>
      <c r="AL13553">
        <v>465109</v>
      </c>
      <c r="AM13553" s="39">
        <v>8</v>
      </c>
    </row>
    <row r="13554" spans="1:39" x14ac:dyDescent="0.35">
      <c r="A13554" t="s">
        <v>19448</v>
      </c>
      <c r="B13554" t="s">
        <v>12350</v>
      </c>
      <c r="C13554" t="s">
        <v>18773</v>
      </c>
      <c r="D13554" t="s">
        <v>19484</v>
      </c>
      <c r="E13554" s="2">
        <v>42.728260869565197</v>
      </c>
      <c r="F13554" s="2">
        <v>89.210887814805304</v>
      </c>
      <c r="G13554" s="2">
        <v>63.530434782608602</v>
      </c>
      <c r="H13554" s="2">
        <v>11.3043478260869</v>
      </c>
      <c r="I13554" s="39"/>
      <c r="J13554" s="2">
        <v>15.873823454591699</v>
      </c>
      <c r="K13554" s="2">
        <v>0</v>
      </c>
      <c r="L13554" s="2">
        <v>0</v>
      </c>
      <c r="M13554" s="2">
        <v>1.1340217391304299</v>
      </c>
      <c r="N13554" s="2">
        <v>0</v>
      </c>
      <c r="O13554" s="2">
        <v>0</v>
      </c>
      <c r="P13554" s="2">
        <v>5.2074999999999996</v>
      </c>
      <c r="Q13554" s="2">
        <v>0</v>
      </c>
      <c r="R13554" s="2">
        <v>5.6521739130434696</v>
      </c>
      <c r="S13554" s="2">
        <v>7.9369117272958496</v>
      </c>
      <c r="T13554" s="2">
        <v>5.6521739130434696</v>
      </c>
      <c r="U13554" s="2">
        <v>0</v>
      </c>
      <c r="V13554" s="2">
        <v>7.9369117272958496</v>
      </c>
      <c r="W13554" s="2">
        <v>5.3017391304347798</v>
      </c>
      <c r="X13554" s="2">
        <v>9.0488043478260796</v>
      </c>
      <c r="Y13554" s="2">
        <v>0</v>
      </c>
      <c r="Z13554" s="2">
        <v>20.151360976850601</v>
      </c>
      <c r="AA13554" s="2">
        <v>5.9463043478260804</v>
      </c>
      <c r="AB13554" s="2">
        <v>14.283369565217299</v>
      </c>
      <c r="AC13554" s="2">
        <v>0</v>
      </c>
      <c r="AD13554" s="2">
        <v>28.406970236581</v>
      </c>
      <c r="AE13554" s="2">
        <v>0</v>
      </c>
      <c r="AF13554" s="2">
        <v>0</v>
      </c>
      <c r="AG13554" s="2">
        <v>0</v>
      </c>
      <c r="AH13554" s="2">
        <v>0</v>
      </c>
      <c r="AI13554" s="2">
        <v>0</v>
      </c>
      <c r="AJ13554" s="2">
        <v>0</v>
      </c>
      <c r="AK13554" s="2">
        <v>0</v>
      </c>
      <c r="AL13554">
        <v>465101</v>
      </c>
      <c r="AM13554" s="39">
        <v>8</v>
      </c>
    </row>
    <row r="13555" spans="1:39" x14ac:dyDescent="0.35">
      <c r="A13555" t="s">
        <v>19448</v>
      </c>
      <c r="B13555" t="s">
        <v>12383</v>
      </c>
      <c r="C13555" t="s">
        <v>16345</v>
      </c>
      <c r="D13555" t="s">
        <v>20867</v>
      </c>
      <c r="E13555" s="2">
        <v>40.402173913043399</v>
      </c>
      <c r="F13555" s="2">
        <v>8.1355932203389791</v>
      </c>
      <c r="G13555" s="2">
        <v>5.4782608695652097</v>
      </c>
      <c r="H13555" s="2">
        <v>5.4782608695652097</v>
      </c>
      <c r="I13555" s="39"/>
      <c r="J13555" s="2">
        <v>8.1355932203389791</v>
      </c>
      <c r="K13555" s="2">
        <v>0</v>
      </c>
      <c r="L13555" s="2">
        <v>0</v>
      </c>
      <c r="M13555" s="2">
        <v>0</v>
      </c>
      <c r="N13555" s="2">
        <v>0</v>
      </c>
      <c r="O13555" s="2">
        <v>0</v>
      </c>
      <c r="P13555" s="2">
        <v>0</v>
      </c>
      <c r="Q13555" s="2">
        <v>0</v>
      </c>
      <c r="R13555" s="2">
        <v>0</v>
      </c>
      <c r="S13555" s="2">
        <v>0</v>
      </c>
      <c r="T13555" s="2">
        <v>0</v>
      </c>
      <c r="U13555" s="2">
        <v>0</v>
      </c>
      <c r="V13555" s="2">
        <v>0</v>
      </c>
      <c r="W13555" s="2">
        <v>0</v>
      </c>
      <c r="X13555" s="2">
        <v>0</v>
      </c>
      <c r="Y13555" s="2">
        <v>0</v>
      </c>
      <c r="Z13555" s="2">
        <v>0</v>
      </c>
      <c r="AA13555" s="2">
        <v>0</v>
      </c>
      <c r="AB13555" s="2">
        <v>0</v>
      </c>
      <c r="AC13555" s="2">
        <v>0</v>
      </c>
      <c r="AD13555" s="2">
        <v>0</v>
      </c>
      <c r="AE13555" s="2">
        <v>0</v>
      </c>
      <c r="AF13555" s="2">
        <v>0</v>
      </c>
      <c r="AG13555" s="2">
        <v>0</v>
      </c>
      <c r="AH13555" s="2">
        <v>0</v>
      </c>
      <c r="AI13555" s="2">
        <v>0</v>
      </c>
      <c r="AJ13555" s="2">
        <v>0</v>
      </c>
      <c r="AK13555" s="2">
        <v>0</v>
      </c>
      <c r="AL13555">
        <v>465171</v>
      </c>
      <c r="AM13555" s="39">
        <v>8</v>
      </c>
    </row>
    <row r="13556" spans="1:39" x14ac:dyDescent="0.35">
      <c r="A13556" t="s">
        <v>19448</v>
      </c>
      <c r="B13556" t="s">
        <v>12356</v>
      </c>
      <c r="C13556" t="s">
        <v>18777</v>
      </c>
      <c r="D13556" t="s">
        <v>19987</v>
      </c>
      <c r="E13556" s="2">
        <v>46.097826086956502</v>
      </c>
      <c r="F13556" s="2">
        <v>62.023815137939103</v>
      </c>
      <c r="G13556" s="2">
        <v>47.6527173913043</v>
      </c>
      <c r="H13556" s="2">
        <v>6.5217391304347796</v>
      </c>
      <c r="I13556" s="39"/>
      <c r="J13556" s="2">
        <v>8.4885640179203001</v>
      </c>
      <c r="K13556" s="2">
        <v>0.78260869565217395</v>
      </c>
      <c r="L13556" s="2">
        <v>0.514130434782608</v>
      </c>
      <c r="M13556" s="2">
        <v>1.0815217391304299</v>
      </c>
      <c r="N13556" s="2">
        <v>0</v>
      </c>
      <c r="O13556" s="2">
        <v>0</v>
      </c>
      <c r="P13556" s="2">
        <v>4.8967391304347796</v>
      </c>
      <c r="Q13556" s="2">
        <v>4.9972826086956497</v>
      </c>
      <c r="R13556" s="2">
        <v>1.6304347826086901E-2</v>
      </c>
      <c r="S13556" s="2">
        <v>6.5255835887762297</v>
      </c>
      <c r="T13556" s="2">
        <v>0</v>
      </c>
      <c r="U13556" s="2">
        <v>4.0549999999999997</v>
      </c>
      <c r="V13556" s="2">
        <v>5.2779061542089103</v>
      </c>
      <c r="W13556" s="2">
        <v>5.6221739130434703</v>
      </c>
      <c r="X13556" s="2">
        <v>1.9986956521739101</v>
      </c>
      <c r="Y13556" s="2">
        <v>0</v>
      </c>
      <c r="Z13556" s="2">
        <v>9.9191700070738005</v>
      </c>
      <c r="AA13556" s="2">
        <v>5.6069565217391304</v>
      </c>
      <c r="AB13556" s="2">
        <v>6.7579347826086904</v>
      </c>
      <c r="AC13556" s="2">
        <v>0</v>
      </c>
      <c r="AD13556" s="2">
        <v>16.093892949775899</v>
      </c>
      <c r="AE13556" s="2">
        <v>0</v>
      </c>
      <c r="AF13556" s="2">
        <v>4.8016304347826004</v>
      </c>
      <c r="AG13556" s="2">
        <v>0</v>
      </c>
      <c r="AH13556" s="2">
        <v>0</v>
      </c>
      <c r="AI13556" s="2">
        <v>0</v>
      </c>
      <c r="AJ13556" s="2">
        <v>0</v>
      </c>
      <c r="AK13556" s="2">
        <v>0</v>
      </c>
      <c r="AL13556">
        <v>465112</v>
      </c>
      <c r="AM13556" s="39">
        <v>8</v>
      </c>
    </row>
    <row r="13557" spans="1:39" x14ac:dyDescent="0.35">
      <c r="A13557" t="s">
        <v>19448</v>
      </c>
      <c r="B13557" t="s">
        <v>12367</v>
      </c>
      <c r="C13557" t="s">
        <v>18758</v>
      </c>
      <c r="D13557" t="s">
        <v>20867</v>
      </c>
      <c r="E13557" s="2">
        <v>58.3586956521739</v>
      </c>
      <c r="F13557" s="2">
        <v>72.674203762339303</v>
      </c>
      <c r="G13557" s="2">
        <v>70.686195652173893</v>
      </c>
      <c r="H13557" s="2">
        <v>5.6521739130434696</v>
      </c>
      <c r="I13557" s="39"/>
      <c r="J13557" s="2">
        <v>5.81113801452784</v>
      </c>
      <c r="K13557" s="2">
        <v>0.78260869565217395</v>
      </c>
      <c r="L13557" s="2">
        <v>0.57836956521739102</v>
      </c>
      <c r="M13557" s="2">
        <v>4.2065217391304301</v>
      </c>
      <c r="N13557" s="2">
        <v>0</v>
      </c>
      <c r="O13557" s="2">
        <v>0</v>
      </c>
      <c r="P13557" s="2">
        <v>10.1453260869565</v>
      </c>
      <c r="Q13557" s="2">
        <v>5.3282608695652103</v>
      </c>
      <c r="R13557" s="2">
        <v>5.5297826086956503</v>
      </c>
      <c r="S13557" s="2">
        <v>11.1634196312162</v>
      </c>
      <c r="T13557" s="2">
        <v>0</v>
      </c>
      <c r="U13557" s="2">
        <v>0.20184782608695601</v>
      </c>
      <c r="V13557" s="2">
        <v>0.20752467871111899</v>
      </c>
      <c r="W13557" s="2">
        <v>8.4655434782608694</v>
      </c>
      <c r="X13557" s="2">
        <v>7.9673913043478199</v>
      </c>
      <c r="Y13557" s="2">
        <v>0.42706521739130399</v>
      </c>
      <c r="Z13557" s="2">
        <v>17.33417768672</v>
      </c>
      <c r="AA13557" s="2">
        <v>12.619891304347799</v>
      </c>
      <c r="AB13557" s="2">
        <v>4.0684782608695604</v>
      </c>
      <c r="AC13557" s="2">
        <v>0</v>
      </c>
      <c r="AD13557" s="2">
        <v>17.157720245855799</v>
      </c>
      <c r="AE13557" s="2">
        <v>0</v>
      </c>
      <c r="AF13557" s="2">
        <v>4.7129347826086896</v>
      </c>
      <c r="AG13557" s="2">
        <v>0</v>
      </c>
      <c r="AH13557" s="2">
        <v>0</v>
      </c>
      <c r="AI13557" s="2">
        <v>0</v>
      </c>
      <c r="AJ13557" s="2">
        <v>0</v>
      </c>
      <c r="AK13557" s="2">
        <v>0</v>
      </c>
      <c r="AL13557">
        <v>465139</v>
      </c>
      <c r="AM13557" s="39">
        <v>8</v>
      </c>
    </row>
    <row r="13558" spans="1:39" x14ac:dyDescent="0.35">
      <c r="A13558" t="s">
        <v>19448</v>
      </c>
      <c r="B13558" t="s">
        <v>12406</v>
      </c>
      <c r="C13558" t="s">
        <v>18790</v>
      </c>
      <c r="D13558" t="s">
        <v>20867</v>
      </c>
      <c r="E13558" s="2">
        <v>36.8586956521739</v>
      </c>
      <c r="F13558" s="2">
        <v>23.553229135948001</v>
      </c>
      <c r="G13558" s="2">
        <v>14.469021739130399</v>
      </c>
      <c r="H13558" s="2">
        <v>5.3043478260869499</v>
      </c>
      <c r="I13558" s="39"/>
      <c r="J13558" s="2">
        <v>8.6346210557357708</v>
      </c>
      <c r="K13558" s="2">
        <v>0.42391304347825998</v>
      </c>
      <c r="L13558" s="2">
        <v>0.13043478260869501</v>
      </c>
      <c r="M13558" s="2">
        <v>0.31521739130434701</v>
      </c>
      <c r="N13558" s="2">
        <v>0</v>
      </c>
      <c r="O13558" s="2">
        <v>0</v>
      </c>
      <c r="P13558" s="2">
        <v>0</v>
      </c>
      <c r="Q13558" s="2">
        <v>0.114130434782608</v>
      </c>
      <c r="R13558" s="2">
        <v>4.4141304347826003</v>
      </c>
      <c r="S13558" s="2">
        <v>7.3712769094662303</v>
      </c>
      <c r="T13558" s="2">
        <v>0</v>
      </c>
      <c r="U13558" s="2">
        <v>3.3695652173913002</v>
      </c>
      <c r="V13558" s="2">
        <v>5.4851076378649299</v>
      </c>
      <c r="W13558" s="2">
        <v>0</v>
      </c>
      <c r="X13558" s="2">
        <v>0</v>
      </c>
      <c r="Y13558" s="2">
        <v>0</v>
      </c>
      <c r="Z13558" s="2">
        <v>0</v>
      </c>
      <c r="AA13558" s="2">
        <v>0.14434782608695601</v>
      </c>
      <c r="AB13558" s="2">
        <v>0.25293478260869501</v>
      </c>
      <c r="AC13558" s="2">
        <v>0</v>
      </c>
      <c r="AD13558" s="2">
        <v>0.64671188439988203</v>
      </c>
      <c r="AE13558" s="2">
        <v>0</v>
      </c>
      <c r="AF13558" s="2">
        <v>0</v>
      </c>
      <c r="AG13558" s="2">
        <v>0</v>
      </c>
      <c r="AH13558" s="2">
        <v>0</v>
      </c>
      <c r="AI13558" s="2">
        <v>0</v>
      </c>
      <c r="AJ13558" s="2">
        <v>0</v>
      </c>
      <c r="AK13558" s="2">
        <v>0</v>
      </c>
      <c r="AL13558" t="s">
        <v>1759</v>
      </c>
      <c r="AM13558" s="39">
        <v>8</v>
      </c>
    </row>
    <row r="13559" spans="1:39" x14ac:dyDescent="0.35">
      <c r="A13559" t="s">
        <v>19448</v>
      </c>
      <c r="B13559" t="s">
        <v>12361</v>
      </c>
      <c r="C13559" t="s">
        <v>15972</v>
      </c>
      <c r="D13559" t="s">
        <v>20869</v>
      </c>
      <c r="E13559" s="2">
        <v>8.5</v>
      </c>
      <c r="F13559" s="2">
        <v>111.199488491048</v>
      </c>
      <c r="G13559" s="2">
        <v>15.753260869565199</v>
      </c>
      <c r="H13559" s="2">
        <v>0</v>
      </c>
      <c r="I13559" s="39"/>
      <c r="J13559" s="2">
        <v>0</v>
      </c>
      <c r="K13559" s="2">
        <v>0</v>
      </c>
      <c r="L13559" s="2">
        <v>0</v>
      </c>
      <c r="M13559" s="2">
        <v>0</v>
      </c>
      <c r="N13559" s="2">
        <v>0</v>
      </c>
      <c r="O13559" s="2">
        <v>0</v>
      </c>
      <c r="P13559" s="2">
        <v>4.1304347826086898E-2</v>
      </c>
      <c r="Q13559" s="2">
        <v>3.3913043478260798</v>
      </c>
      <c r="R13559" s="2">
        <v>0</v>
      </c>
      <c r="S13559" s="2">
        <v>23.9386189258312</v>
      </c>
      <c r="T13559" s="2">
        <v>0</v>
      </c>
      <c r="U13559" s="2">
        <v>0</v>
      </c>
      <c r="V13559" s="2">
        <v>0</v>
      </c>
      <c r="W13559" s="2">
        <v>1.7201086956521701</v>
      </c>
      <c r="X13559" s="2">
        <v>3.3070652173913002</v>
      </c>
      <c r="Y13559" s="2">
        <v>0.19565217391304299</v>
      </c>
      <c r="Z13559" s="2">
        <v>36.867007672634202</v>
      </c>
      <c r="AA13559" s="2">
        <v>1.08423913043478</v>
      </c>
      <c r="AB13559" s="2">
        <v>4.3016304347826004</v>
      </c>
      <c r="AC13559" s="2">
        <v>0</v>
      </c>
      <c r="AD13559" s="2">
        <v>38.017902813299202</v>
      </c>
      <c r="AE13559" s="2">
        <v>0</v>
      </c>
      <c r="AF13559" s="2">
        <v>1.7119565217391299</v>
      </c>
      <c r="AG13559" s="2">
        <v>0</v>
      </c>
      <c r="AH13559" s="2">
        <v>0</v>
      </c>
      <c r="AI13559" s="2">
        <v>0</v>
      </c>
      <c r="AJ13559" s="2">
        <v>0</v>
      </c>
      <c r="AK13559" s="2">
        <v>0</v>
      </c>
      <c r="AL13559">
        <v>465123</v>
      </c>
      <c r="AM13559" s="39">
        <v>8</v>
      </c>
    </row>
    <row r="13560" spans="1:39" x14ac:dyDescent="0.35">
      <c r="A13560" t="s">
        <v>19448</v>
      </c>
      <c r="B13560" t="s">
        <v>12408</v>
      </c>
      <c r="C13560" t="s">
        <v>16080</v>
      </c>
      <c r="D13560" t="s">
        <v>20866</v>
      </c>
      <c r="E13560" s="2">
        <v>83.782608695652101</v>
      </c>
      <c r="F13560" s="2">
        <v>12.003113648157701</v>
      </c>
      <c r="G13560" s="2">
        <v>16.760869565217298</v>
      </c>
      <c r="H13560" s="2">
        <v>5.6179347826086898</v>
      </c>
      <c r="I13560" s="39"/>
      <c r="J13560" s="2">
        <v>4.0232226258432799</v>
      </c>
      <c r="K13560" s="2">
        <v>0.934782608695652</v>
      </c>
      <c r="L13560" s="2">
        <v>0.21195652173912999</v>
      </c>
      <c r="M13560" s="2">
        <v>0.47293478260869498</v>
      </c>
      <c r="N13560" s="2">
        <v>0</v>
      </c>
      <c r="O13560" s="2">
        <v>0</v>
      </c>
      <c r="P13560" s="2">
        <v>1.26086956521739E-2</v>
      </c>
      <c r="Q13560" s="2">
        <v>0.119565217391304</v>
      </c>
      <c r="R13560" s="2">
        <v>0</v>
      </c>
      <c r="S13560" s="2">
        <v>8.5625324338349698E-2</v>
      </c>
      <c r="T13560" s="2">
        <v>5.38326086956521</v>
      </c>
      <c r="U13560" s="2">
        <v>0</v>
      </c>
      <c r="V13560" s="2">
        <v>3.8551634665282801</v>
      </c>
      <c r="W13560" s="2">
        <v>6.9782608695652101E-2</v>
      </c>
      <c r="X13560" s="2">
        <v>0</v>
      </c>
      <c r="Y13560" s="2">
        <v>0</v>
      </c>
      <c r="Z13560" s="2">
        <v>4.9974052932018599E-2</v>
      </c>
      <c r="AA13560" s="2">
        <v>9.0652173913043393E-2</v>
      </c>
      <c r="AB13560" s="2">
        <v>3.7130434782608699</v>
      </c>
      <c r="AC13560" s="2">
        <v>0</v>
      </c>
      <c r="AD13560" s="2">
        <v>2.7239750908147302</v>
      </c>
      <c r="AE13560" s="2">
        <v>0</v>
      </c>
      <c r="AF13560" s="2">
        <v>0.134347826086956</v>
      </c>
      <c r="AG13560" s="2">
        <v>0</v>
      </c>
      <c r="AH13560" s="2">
        <v>0</v>
      </c>
      <c r="AI13560" s="2">
        <v>0</v>
      </c>
      <c r="AJ13560" s="2">
        <v>0</v>
      </c>
      <c r="AK13560" s="2">
        <v>0</v>
      </c>
      <c r="AL13560" t="s">
        <v>1761</v>
      </c>
      <c r="AM13560" s="39">
        <v>8</v>
      </c>
    </row>
    <row r="13561" spans="1:39" x14ac:dyDescent="0.35">
      <c r="A13561" t="s">
        <v>19448</v>
      </c>
      <c r="B13561" t="s">
        <v>12404</v>
      </c>
      <c r="C13561" t="s">
        <v>18758</v>
      </c>
      <c r="D13561" t="s">
        <v>20867</v>
      </c>
      <c r="E13561" s="2">
        <v>35.576086956521699</v>
      </c>
      <c r="F13561" s="2">
        <v>40.118056828597602</v>
      </c>
      <c r="G13561" s="2">
        <v>23.7873913043478</v>
      </c>
      <c r="H13561" s="2">
        <v>5.8063043478260798</v>
      </c>
      <c r="I13561" s="39"/>
      <c r="J13561" s="2">
        <v>9.7924839596700206</v>
      </c>
      <c r="K13561" s="2">
        <v>0.39130434782608697</v>
      </c>
      <c r="L13561" s="2">
        <v>0.19565217391304299</v>
      </c>
      <c r="M13561" s="2">
        <v>2.3088043478260798</v>
      </c>
      <c r="N13561" s="2">
        <v>0</v>
      </c>
      <c r="O13561" s="2">
        <v>0</v>
      </c>
      <c r="P13561" s="2">
        <v>0</v>
      </c>
      <c r="Q13561" s="2">
        <v>0.217391304347826</v>
      </c>
      <c r="R13561" s="2">
        <v>0</v>
      </c>
      <c r="S13561" s="2">
        <v>0.36663611365719501</v>
      </c>
      <c r="T13561" s="2">
        <v>6.4239130434782604E-2</v>
      </c>
      <c r="U13561" s="2">
        <v>12.8422826086956</v>
      </c>
      <c r="V13561" s="2">
        <v>21.767186067827598</v>
      </c>
      <c r="W13561" s="2">
        <v>0.229239130434782</v>
      </c>
      <c r="X13561" s="2">
        <v>2.69565217391304E-2</v>
      </c>
      <c r="Y13561" s="2">
        <v>0</v>
      </c>
      <c r="Z13561" s="2">
        <v>0.432080659945004</v>
      </c>
      <c r="AA13561" s="2">
        <v>0.11141304347826</v>
      </c>
      <c r="AB13561" s="2">
        <v>0.36880434782608601</v>
      </c>
      <c r="AC13561" s="2">
        <v>0</v>
      </c>
      <c r="AD13561" s="2">
        <v>0.80989917506874398</v>
      </c>
      <c r="AE13561" s="2">
        <v>0</v>
      </c>
      <c r="AF13561" s="2">
        <v>0</v>
      </c>
      <c r="AG13561" s="2">
        <v>0</v>
      </c>
      <c r="AH13561" s="2">
        <v>1.2250000000000001</v>
      </c>
      <c r="AI13561" s="2">
        <v>0</v>
      </c>
      <c r="AJ13561" s="2">
        <v>0</v>
      </c>
      <c r="AK13561" s="2">
        <v>0</v>
      </c>
      <c r="AL13561" t="s">
        <v>1757</v>
      </c>
      <c r="AM13561" s="39">
        <v>8</v>
      </c>
    </row>
    <row r="13562" spans="1:39" x14ac:dyDescent="0.35">
      <c r="A13562" t="s">
        <v>19448</v>
      </c>
      <c r="B13562" t="s">
        <v>12397</v>
      </c>
      <c r="C13562" t="s">
        <v>18788</v>
      </c>
      <c r="D13562" t="s">
        <v>20869</v>
      </c>
      <c r="E13562" s="2">
        <v>38.130434782608603</v>
      </c>
      <c r="F13562" s="2">
        <v>71.416248574686406</v>
      </c>
      <c r="G13562" s="2">
        <v>45.3855434782608</v>
      </c>
      <c r="H13562" s="2">
        <v>4.8423913043478199</v>
      </c>
      <c r="I13562" s="39"/>
      <c r="J13562" s="2">
        <v>7.6197263397947497</v>
      </c>
      <c r="K13562" s="2">
        <v>2.8260869565217299</v>
      </c>
      <c r="L13562" s="2">
        <v>0</v>
      </c>
      <c r="M13562" s="2">
        <v>0.91847826086956497</v>
      </c>
      <c r="N13562" s="2">
        <v>0</v>
      </c>
      <c r="O13562" s="2">
        <v>2.60869565217391</v>
      </c>
      <c r="P13562" s="2">
        <v>0.75282608695652098</v>
      </c>
      <c r="Q13562" s="2">
        <v>5.6668478260869497</v>
      </c>
      <c r="R13562" s="2">
        <v>0</v>
      </c>
      <c r="S13562" s="2">
        <v>8.9170467502850599</v>
      </c>
      <c r="T13562" s="2">
        <v>0</v>
      </c>
      <c r="U13562" s="2">
        <v>0</v>
      </c>
      <c r="V13562" s="2">
        <v>0</v>
      </c>
      <c r="W13562" s="2">
        <v>14.584456521739099</v>
      </c>
      <c r="X13562" s="2">
        <v>0</v>
      </c>
      <c r="Y13562" s="2">
        <v>0</v>
      </c>
      <c r="Z13562" s="2">
        <v>22.949315849486801</v>
      </c>
      <c r="AA13562" s="2">
        <v>9.2860869565217392</v>
      </c>
      <c r="AB13562" s="2">
        <v>0</v>
      </c>
      <c r="AC13562" s="2">
        <v>0</v>
      </c>
      <c r="AD13562" s="2">
        <v>14.6120866590649</v>
      </c>
      <c r="AE13562" s="2">
        <v>0</v>
      </c>
      <c r="AF13562" s="2">
        <v>3.8996739130434701</v>
      </c>
      <c r="AG13562" s="2">
        <v>0</v>
      </c>
      <c r="AH13562" s="2">
        <v>0</v>
      </c>
      <c r="AI13562" s="2">
        <v>0</v>
      </c>
      <c r="AJ13562" s="2">
        <v>0</v>
      </c>
      <c r="AK13562" s="2">
        <v>0</v>
      </c>
      <c r="AL13562">
        <v>465186</v>
      </c>
      <c r="AM13562" s="39">
        <v>8</v>
      </c>
    </row>
    <row r="13563" spans="1:39" x14ac:dyDescent="0.35">
      <c r="A13563" t="s">
        <v>19448</v>
      </c>
      <c r="B13563" t="s">
        <v>12375</v>
      </c>
      <c r="C13563" t="s">
        <v>18758</v>
      </c>
      <c r="D13563" t="s">
        <v>20867</v>
      </c>
      <c r="E13563" s="2">
        <v>36.4673913043478</v>
      </c>
      <c r="F13563" s="2">
        <v>27.4794634873323</v>
      </c>
      <c r="G13563" s="2">
        <v>16.701739130434699</v>
      </c>
      <c r="H13563" s="2">
        <v>5.6521739130434696</v>
      </c>
      <c r="I13563" s="39"/>
      <c r="J13563" s="2">
        <v>9.2995529061102804</v>
      </c>
      <c r="K13563" s="2">
        <v>0.61956521739130399</v>
      </c>
      <c r="L13563" s="2">
        <v>0</v>
      </c>
      <c r="M13563" s="2">
        <v>0.23956521739130399</v>
      </c>
      <c r="N13563" s="2">
        <v>0</v>
      </c>
      <c r="O13563" s="2">
        <v>0</v>
      </c>
      <c r="P13563" s="2">
        <v>0.26141304347826</v>
      </c>
      <c r="Q13563" s="2">
        <v>0</v>
      </c>
      <c r="R13563" s="2">
        <v>0.90304347826086895</v>
      </c>
      <c r="S13563" s="2">
        <v>1.485782414307</v>
      </c>
      <c r="T13563" s="2">
        <v>0</v>
      </c>
      <c r="U13563" s="2">
        <v>2.7338043478260801</v>
      </c>
      <c r="V13563" s="2">
        <v>4.4979433681073004</v>
      </c>
      <c r="W13563" s="2">
        <v>0.50119565217391304</v>
      </c>
      <c r="X13563" s="2">
        <v>3.0438043478260801</v>
      </c>
      <c r="Y13563" s="2">
        <v>0</v>
      </c>
      <c r="Z13563" s="2">
        <v>5.8326080476900097</v>
      </c>
      <c r="AA13563" s="2">
        <v>0.377065217391304</v>
      </c>
      <c r="AB13563" s="2">
        <v>2.1779347826086899</v>
      </c>
      <c r="AC13563" s="2">
        <v>0</v>
      </c>
      <c r="AD13563" s="2">
        <v>4.2037555886736202</v>
      </c>
      <c r="AE13563" s="2">
        <v>0</v>
      </c>
      <c r="AF13563" s="2">
        <v>0.192173913043478</v>
      </c>
      <c r="AG13563" s="2">
        <v>0</v>
      </c>
      <c r="AH13563" s="2">
        <v>0</v>
      </c>
      <c r="AI13563" s="2">
        <v>0</v>
      </c>
      <c r="AJ13563" s="2">
        <v>0</v>
      </c>
      <c r="AK13563" s="2">
        <v>0</v>
      </c>
      <c r="AL13563">
        <v>465158</v>
      </c>
      <c r="AM13563" s="39">
        <v>8</v>
      </c>
    </row>
    <row r="13564" spans="1:39" x14ac:dyDescent="0.35">
      <c r="A13564" t="s">
        <v>19448</v>
      </c>
      <c r="B13564" t="s">
        <v>12403</v>
      </c>
      <c r="C13564" t="s">
        <v>16345</v>
      </c>
      <c r="D13564" t="s">
        <v>20867</v>
      </c>
      <c r="E13564" s="2">
        <v>68.184782608695599</v>
      </c>
      <c r="F13564" s="2">
        <v>54.112195121951203</v>
      </c>
      <c r="G13564" s="2">
        <v>61.493804347826</v>
      </c>
      <c r="H13564" s="2">
        <v>5.7391304347826004</v>
      </c>
      <c r="I13564" s="39"/>
      <c r="J13564" s="2">
        <v>5.0502152080344302</v>
      </c>
      <c r="K13564" s="2">
        <v>1.0869565217391301E-2</v>
      </c>
      <c r="L13564" s="2">
        <v>0</v>
      </c>
      <c r="M13564" s="2">
        <v>0.86956521739130399</v>
      </c>
      <c r="N13564" s="2">
        <v>0</v>
      </c>
      <c r="O13564" s="2">
        <v>0</v>
      </c>
      <c r="P13564" s="2">
        <v>3.7795652173912999</v>
      </c>
      <c r="Q13564" s="2">
        <v>0</v>
      </c>
      <c r="R13564" s="2">
        <v>10.225652173913</v>
      </c>
      <c r="S13564" s="2">
        <v>8.9981826877092299</v>
      </c>
      <c r="T13564" s="2">
        <v>0</v>
      </c>
      <c r="U13564" s="2">
        <v>10.3930434782608</v>
      </c>
      <c r="V13564" s="2">
        <v>9.1454806312769001</v>
      </c>
      <c r="W13564" s="2">
        <v>5.06902173913043</v>
      </c>
      <c r="X13564" s="2">
        <v>7.3257608695652099</v>
      </c>
      <c r="Y13564" s="2">
        <v>0</v>
      </c>
      <c r="Z13564" s="2">
        <v>10.9069344811095</v>
      </c>
      <c r="AA13564" s="2">
        <v>9.6257608695652106</v>
      </c>
      <c r="AB13564" s="2">
        <v>8.4554347826086893</v>
      </c>
      <c r="AC13564" s="2">
        <v>0</v>
      </c>
      <c r="AD13564" s="2">
        <v>15.9107604017216</v>
      </c>
      <c r="AE13564" s="2">
        <v>0</v>
      </c>
      <c r="AF13564" s="2">
        <v>0</v>
      </c>
      <c r="AG13564" s="2">
        <v>0</v>
      </c>
      <c r="AH13564" s="2">
        <v>0</v>
      </c>
      <c r="AI13564" s="2">
        <v>0</v>
      </c>
      <c r="AJ13564" s="2">
        <v>0</v>
      </c>
      <c r="AK13564" s="2">
        <v>0</v>
      </c>
      <c r="AL13564">
        <v>465192</v>
      </c>
      <c r="AM13564" s="39">
        <v>8</v>
      </c>
    </row>
    <row r="13565" spans="1:39" x14ac:dyDescent="0.35">
      <c r="A13565" t="s">
        <v>19448</v>
      </c>
      <c r="B13565" t="s">
        <v>12392</v>
      </c>
      <c r="C13565" t="s">
        <v>14598</v>
      </c>
      <c r="D13565" t="s">
        <v>20872</v>
      </c>
      <c r="E13565" s="2">
        <v>103.01086956521701</v>
      </c>
      <c r="F13565" s="2">
        <v>39.204621715732799</v>
      </c>
      <c r="G13565" s="2">
        <v>67.308369565217305</v>
      </c>
      <c r="H13565" s="2">
        <v>5.4782608695652097</v>
      </c>
      <c r="I13565" s="39"/>
      <c r="J13565" s="2">
        <v>3.1908831908831901</v>
      </c>
      <c r="K13565" s="2">
        <v>0</v>
      </c>
      <c r="L13565" s="2">
        <v>0.46597826086956501</v>
      </c>
      <c r="M13565" s="2">
        <v>0</v>
      </c>
      <c r="N13565" s="2">
        <v>0</v>
      </c>
      <c r="O13565" s="2">
        <v>0</v>
      </c>
      <c r="P13565" s="2">
        <v>2.8341304347826002</v>
      </c>
      <c r="Q13565" s="2">
        <v>4.6659782608695597</v>
      </c>
      <c r="R13565" s="2">
        <v>5.3126086956521696</v>
      </c>
      <c r="S13565" s="2">
        <v>5.8121557454890702</v>
      </c>
      <c r="T13565" s="2">
        <v>6.4239130434782599</v>
      </c>
      <c r="U13565" s="2">
        <v>23.419130434782598</v>
      </c>
      <c r="V13565" s="2">
        <v>17.382462804685002</v>
      </c>
      <c r="W13565" s="2">
        <v>4.9494565217391298</v>
      </c>
      <c r="X13565" s="2">
        <v>6.6777173913043404</v>
      </c>
      <c r="Y13565" s="2">
        <v>0</v>
      </c>
      <c r="Z13565" s="2">
        <v>6.7723963279518804</v>
      </c>
      <c r="AA13565" s="2">
        <v>4.6845652173912997</v>
      </c>
      <c r="AB13565" s="2">
        <v>2.3966304347826002</v>
      </c>
      <c r="AC13565" s="2">
        <v>0</v>
      </c>
      <c r="AD13565" s="2">
        <v>4.1245330800886304</v>
      </c>
      <c r="AE13565" s="2">
        <v>0</v>
      </c>
      <c r="AF13565" s="2">
        <v>0</v>
      </c>
      <c r="AG13565" s="2">
        <v>0</v>
      </c>
      <c r="AH13565" s="2">
        <v>0</v>
      </c>
      <c r="AI13565" s="2">
        <v>0</v>
      </c>
      <c r="AJ13565" s="2">
        <v>0</v>
      </c>
      <c r="AK13565" s="2">
        <v>0</v>
      </c>
      <c r="AL13565">
        <v>465181</v>
      </c>
      <c r="AM13565" s="39">
        <v>8</v>
      </c>
    </row>
    <row r="13566" spans="1:39" x14ac:dyDescent="0.35">
      <c r="A13566" t="s">
        <v>19448</v>
      </c>
      <c r="B13566" t="s">
        <v>12362</v>
      </c>
      <c r="C13566" t="s">
        <v>18758</v>
      </c>
      <c r="D13566" t="s">
        <v>20867</v>
      </c>
      <c r="E13566" s="2">
        <v>77.434782608695599</v>
      </c>
      <c r="F13566" s="2">
        <v>46.631639528354803</v>
      </c>
      <c r="G13566" s="2">
        <v>60.181847826086901</v>
      </c>
      <c r="H13566" s="2">
        <v>5.6521739130434696</v>
      </c>
      <c r="I13566" s="39"/>
      <c r="J13566" s="2">
        <v>4.3795620437956204</v>
      </c>
      <c r="K13566" s="2">
        <v>0.84782608695652095</v>
      </c>
      <c r="L13566" s="2">
        <v>0.56521739130434701</v>
      </c>
      <c r="M13566" s="2">
        <v>0.56521739130434701</v>
      </c>
      <c r="N13566" s="2">
        <v>0</v>
      </c>
      <c r="O13566" s="2">
        <v>0</v>
      </c>
      <c r="P13566" s="2">
        <v>0.56521739130434701</v>
      </c>
      <c r="Q13566" s="2">
        <v>0.84782608695652095</v>
      </c>
      <c r="R13566" s="2">
        <v>11.6558695652173</v>
      </c>
      <c r="S13566" s="2">
        <v>9.68843346434587</v>
      </c>
      <c r="T13566" s="2">
        <v>0</v>
      </c>
      <c r="U13566" s="2">
        <v>26.132391304347799</v>
      </c>
      <c r="V13566" s="2">
        <v>20.248568220100999</v>
      </c>
      <c r="W13566" s="2">
        <v>0</v>
      </c>
      <c r="X13566" s="2">
        <v>3.5336956521739098</v>
      </c>
      <c r="Y13566" s="2">
        <v>0</v>
      </c>
      <c r="Z13566" s="2">
        <v>2.7380685008422199</v>
      </c>
      <c r="AA13566" s="2">
        <v>5.6521739130434696</v>
      </c>
      <c r="AB13566" s="2">
        <v>0</v>
      </c>
      <c r="AC13566" s="2">
        <v>3.5990217391304302</v>
      </c>
      <c r="AD13566" s="2">
        <v>7.1682481751824803</v>
      </c>
      <c r="AE13566" s="2">
        <v>0</v>
      </c>
      <c r="AF13566" s="2">
        <v>0.56521739130434701</v>
      </c>
      <c r="AG13566" s="2">
        <v>0</v>
      </c>
      <c r="AH13566" s="2">
        <v>0</v>
      </c>
      <c r="AI13566" s="2">
        <v>0</v>
      </c>
      <c r="AJ13566" s="2">
        <v>0</v>
      </c>
      <c r="AK13566" s="2">
        <v>0</v>
      </c>
      <c r="AL13566">
        <v>465124</v>
      </c>
      <c r="AM13566" s="39">
        <v>8</v>
      </c>
    </row>
    <row r="13567" spans="1:39" x14ac:dyDescent="0.35">
      <c r="A13567" t="s">
        <v>19448</v>
      </c>
      <c r="B13567" t="s">
        <v>12374</v>
      </c>
      <c r="C13567" t="s">
        <v>14988</v>
      </c>
      <c r="D13567" t="s">
        <v>20877</v>
      </c>
      <c r="E13567" s="2">
        <v>43.293478260869499</v>
      </c>
      <c r="F13567" s="2">
        <v>94.077981421039397</v>
      </c>
      <c r="G13567" s="2">
        <v>67.882717391304297</v>
      </c>
      <c r="H13567" s="2">
        <v>18.5807608695652</v>
      </c>
      <c r="I13567" s="39"/>
      <c r="J13567" s="2">
        <v>25.750891287973801</v>
      </c>
      <c r="K13567" s="2">
        <v>0.32608695652173902</v>
      </c>
      <c r="L13567" s="2">
        <v>0</v>
      </c>
      <c r="M13567" s="2">
        <v>30.252934782608602</v>
      </c>
      <c r="N13567" s="2">
        <v>0</v>
      </c>
      <c r="O13567" s="2">
        <v>0</v>
      </c>
      <c r="P13567" s="2">
        <v>0.64739130434782599</v>
      </c>
      <c r="Q13567" s="2">
        <v>6.5217391304347797E-2</v>
      </c>
      <c r="R13567" s="2">
        <v>5.5571739130434699</v>
      </c>
      <c r="S13567" s="2">
        <v>7.7920160682902297</v>
      </c>
      <c r="T13567" s="2">
        <v>0</v>
      </c>
      <c r="U13567" s="2">
        <v>8.0320652173913007</v>
      </c>
      <c r="V13567" s="2">
        <v>11.1315591262867</v>
      </c>
      <c r="W13567" s="2">
        <v>0</v>
      </c>
      <c r="X13567" s="2">
        <v>0</v>
      </c>
      <c r="Y13567" s="2">
        <v>0</v>
      </c>
      <c r="Z13567" s="2">
        <v>0</v>
      </c>
      <c r="AA13567" s="2">
        <v>4.29934782608695</v>
      </c>
      <c r="AB13567" s="2">
        <v>0</v>
      </c>
      <c r="AC13567" s="2">
        <v>9.9999999999999895E-2</v>
      </c>
      <c r="AD13567" s="2">
        <v>6.0970123022847096</v>
      </c>
      <c r="AE13567" s="2">
        <v>0</v>
      </c>
      <c r="AF13567" s="2">
        <v>2.1739130434782601E-2</v>
      </c>
      <c r="AG13567" s="2">
        <v>0</v>
      </c>
      <c r="AH13567" s="2">
        <v>0</v>
      </c>
      <c r="AI13567" s="2">
        <v>0</v>
      </c>
      <c r="AJ13567" s="2">
        <v>0</v>
      </c>
      <c r="AK13567" s="2">
        <v>0</v>
      </c>
      <c r="AL13567">
        <v>465157</v>
      </c>
      <c r="AM13567" s="39">
        <v>8</v>
      </c>
    </row>
    <row r="13568" spans="1:39" x14ac:dyDescent="0.35">
      <c r="A13568" t="s">
        <v>19448</v>
      </c>
      <c r="B13568" t="s">
        <v>12396</v>
      </c>
      <c r="C13568" t="s">
        <v>18758</v>
      </c>
      <c r="D13568" t="s">
        <v>20867</v>
      </c>
      <c r="E13568" s="2">
        <v>57.9673913043478</v>
      </c>
      <c r="F13568" s="2">
        <v>42.906356647290401</v>
      </c>
      <c r="G13568" s="2">
        <v>41.452826086956499</v>
      </c>
      <c r="H13568" s="2">
        <v>5.3152173913043397</v>
      </c>
      <c r="I13568" s="39"/>
      <c r="J13568" s="2">
        <v>5.5015938496155998</v>
      </c>
      <c r="K13568" s="2">
        <v>0</v>
      </c>
      <c r="L13568" s="2">
        <v>0</v>
      </c>
      <c r="M13568" s="2">
        <v>6.7380434782608596</v>
      </c>
      <c r="N13568" s="2">
        <v>0</v>
      </c>
      <c r="O13568" s="2">
        <v>0</v>
      </c>
      <c r="P13568" s="2">
        <v>0.35815217391304299</v>
      </c>
      <c r="Q13568" s="2">
        <v>0</v>
      </c>
      <c r="R13568" s="2">
        <v>0</v>
      </c>
      <c r="S13568" s="2">
        <v>0</v>
      </c>
      <c r="T13568" s="2">
        <v>4.4514130434782597</v>
      </c>
      <c r="U13568" s="2">
        <v>4.0602173913043398</v>
      </c>
      <c r="V13568" s="2">
        <v>8.8100881305081593</v>
      </c>
      <c r="W13568" s="2">
        <v>1.9566304347826</v>
      </c>
      <c r="X13568" s="2">
        <v>0.30413043478260798</v>
      </c>
      <c r="Y13568" s="2">
        <v>0</v>
      </c>
      <c r="Z13568" s="2">
        <v>2.3400337521095</v>
      </c>
      <c r="AA13568" s="2">
        <v>0.76489130434782604</v>
      </c>
      <c r="AB13568" s="2">
        <v>4.7352173913043396</v>
      </c>
      <c r="AC13568" s="2">
        <v>0</v>
      </c>
      <c r="AD13568" s="2">
        <v>5.6929683105194</v>
      </c>
      <c r="AE13568" s="2">
        <v>0</v>
      </c>
      <c r="AF13568" s="2">
        <v>0</v>
      </c>
      <c r="AG13568" s="2">
        <v>0</v>
      </c>
      <c r="AH13568" s="2">
        <v>12.7689130434782</v>
      </c>
      <c r="AI13568" s="2">
        <v>0</v>
      </c>
      <c r="AJ13568" s="2">
        <v>0</v>
      </c>
      <c r="AK13568" s="2">
        <v>0</v>
      </c>
      <c r="AL13568">
        <v>465185</v>
      </c>
      <c r="AM13568" s="39">
        <v>8</v>
      </c>
    </row>
    <row r="13569" spans="1:39" x14ac:dyDescent="0.35">
      <c r="A13569" t="s">
        <v>19448</v>
      </c>
      <c r="B13569" t="s">
        <v>12342</v>
      </c>
      <c r="C13569" t="s">
        <v>14460</v>
      </c>
      <c r="D13569" t="s">
        <v>20872</v>
      </c>
      <c r="E13569" s="2">
        <v>35.141304347826001</v>
      </c>
      <c r="F13569" s="2">
        <v>41.6683575626353</v>
      </c>
      <c r="G13569" s="2">
        <v>24.4046739130434</v>
      </c>
      <c r="H13569" s="2">
        <v>5.4782608695652097</v>
      </c>
      <c r="I13569" s="39"/>
      <c r="J13569" s="2">
        <v>9.3535416022270308</v>
      </c>
      <c r="K13569" s="2">
        <v>0.32608695652173902</v>
      </c>
      <c r="L13569" s="2">
        <v>2.1739130434782601E-2</v>
      </c>
      <c r="M13569" s="2">
        <v>0.34782608695652101</v>
      </c>
      <c r="N13569" s="2">
        <v>0</v>
      </c>
      <c r="O13569" s="2">
        <v>0</v>
      </c>
      <c r="P13569" s="2">
        <v>2.4456521739130401E-2</v>
      </c>
      <c r="Q13569" s="2">
        <v>0</v>
      </c>
      <c r="R13569" s="2">
        <v>5.2417391304347802</v>
      </c>
      <c r="S13569" s="2">
        <v>8.9497061552737396</v>
      </c>
      <c r="T13569" s="2">
        <v>0</v>
      </c>
      <c r="U13569" s="2">
        <v>6.1463043478260797</v>
      </c>
      <c r="V13569" s="2">
        <v>10.4941540364986</v>
      </c>
      <c r="W13569" s="2">
        <v>0.44815217391304302</v>
      </c>
      <c r="X13569" s="2">
        <v>4.7434782608695603</v>
      </c>
      <c r="Y13569" s="2">
        <v>0</v>
      </c>
      <c r="Z13569" s="2">
        <v>8.8641509433962202</v>
      </c>
      <c r="AA13569" s="2">
        <v>0.15413043478260799</v>
      </c>
      <c r="AB13569" s="2">
        <v>1.38010869565217</v>
      </c>
      <c r="AC13569" s="2">
        <v>0</v>
      </c>
      <c r="AD13569" s="2">
        <v>2.6195484070522701</v>
      </c>
      <c r="AE13569" s="2">
        <v>0</v>
      </c>
      <c r="AF13569" s="2">
        <v>9.2391304347825998E-2</v>
      </c>
      <c r="AG13569" s="2">
        <v>0</v>
      </c>
      <c r="AH13569" s="2">
        <v>0</v>
      </c>
      <c r="AI13569" s="2">
        <v>0</v>
      </c>
      <c r="AJ13569" s="2">
        <v>0</v>
      </c>
      <c r="AK13569" s="2">
        <v>0</v>
      </c>
      <c r="AL13569">
        <v>465088</v>
      </c>
      <c r="AM13569" s="39">
        <v>8</v>
      </c>
    </row>
    <row r="13570" spans="1:39" x14ac:dyDescent="0.35">
      <c r="A13570" t="s">
        <v>19448</v>
      </c>
      <c r="B13570" t="s">
        <v>12387</v>
      </c>
      <c r="C13570" t="s">
        <v>18783</v>
      </c>
      <c r="D13570" t="s">
        <v>20878</v>
      </c>
      <c r="E13570" s="2">
        <v>34.641304347826001</v>
      </c>
      <c r="F13570" s="2">
        <v>31.6877941637904</v>
      </c>
      <c r="G13570" s="2">
        <v>18.2951086956521</v>
      </c>
      <c r="H13570" s="2">
        <v>5.4782608695652097</v>
      </c>
      <c r="I13570" s="39"/>
      <c r="J13570" s="2">
        <v>9.4885472230938195</v>
      </c>
      <c r="K13570" s="2">
        <v>0.27173913043478198</v>
      </c>
      <c r="L13570" s="2">
        <v>1.6304347826086901E-2</v>
      </c>
      <c r="M13570" s="2">
        <v>0.48913043478260798</v>
      </c>
      <c r="N13570" s="2">
        <v>0</v>
      </c>
      <c r="O13570" s="2">
        <v>0</v>
      </c>
      <c r="P13570" s="2">
        <v>0</v>
      </c>
      <c r="Q13570" s="2">
        <v>0</v>
      </c>
      <c r="R13570" s="2">
        <v>1.69347826086956</v>
      </c>
      <c r="S13570" s="2">
        <v>2.9331659868214599</v>
      </c>
      <c r="T13570" s="2">
        <v>0</v>
      </c>
      <c r="U13570" s="2">
        <v>3.6693478260869501</v>
      </c>
      <c r="V13570" s="2">
        <v>6.3554439912143001</v>
      </c>
      <c r="W13570" s="2">
        <v>3.0401086956521701</v>
      </c>
      <c r="X13570" s="2">
        <v>0</v>
      </c>
      <c r="Y13570" s="2">
        <v>0</v>
      </c>
      <c r="Z13570" s="2">
        <v>5.2655789143394998</v>
      </c>
      <c r="AA13570" s="2">
        <v>0.414239130434782</v>
      </c>
      <c r="AB13570" s="2">
        <v>3.2225000000000001</v>
      </c>
      <c r="AC13570" s="2">
        <v>0</v>
      </c>
      <c r="AD13570" s="2">
        <v>6.2989645434577897</v>
      </c>
      <c r="AE13570" s="2">
        <v>0</v>
      </c>
      <c r="AF13570" s="2">
        <v>0</v>
      </c>
      <c r="AG13570" s="2">
        <v>0</v>
      </c>
      <c r="AH13570" s="2">
        <v>0</v>
      </c>
      <c r="AI13570" s="2">
        <v>0</v>
      </c>
      <c r="AJ13570" s="2">
        <v>0</v>
      </c>
      <c r="AK13570" s="2">
        <v>0</v>
      </c>
      <c r="AL13570">
        <v>465175</v>
      </c>
      <c r="AM13570" s="39">
        <v>8</v>
      </c>
    </row>
    <row r="13571" spans="1:39" x14ac:dyDescent="0.35">
      <c r="A13571" t="s">
        <v>19448</v>
      </c>
      <c r="B13571" t="s">
        <v>12341</v>
      </c>
      <c r="C13571" t="s">
        <v>16080</v>
      </c>
      <c r="D13571" t="s">
        <v>20866</v>
      </c>
      <c r="E13571" s="2">
        <v>40.554347826086897</v>
      </c>
      <c r="F13571" s="2">
        <v>9.3124631466094794</v>
      </c>
      <c r="G13571" s="2">
        <v>6.2943478260869501</v>
      </c>
      <c r="H13571" s="2">
        <v>0</v>
      </c>
      <c r="I13571" s="39"/>
      <c r="J13571" s="2">
        <v>0</v>
      </c>
      <c r="K13571" s="2">
        <v>0</v>
      </c>
      <c r="L13571" s="2">
        <v>0</v>
      </c>
      <c r="M13571" s="2">
        <v>0</v>
      </c>
      <c r="N13571" s="2">
        <v>0</v>
      </c>
      <c r="O13571" s="2">
        <v>0</v>
      </c>
      <c r="P13571" s="2">
        <v>0.184782608695652</v>
      </c>
      <c r="Q13571" s="2">
        <v>1.8568478260869501</v>
      </c>
      <c r="R13571" s="2">
        <v>0</v>
      </c>
      <c r="S13571" s="2">
        <v>2.7471991423210902</v>
      </c>
      <c r="T13571" s="2">
        <v>0</v>
      </c>
      <c r="U13571" s="2">
        <v>0</v>
      </c>
      <c r="V13571" s="2">
        <v>0</v>
      </c>
      <c r="W13571" s="2">
        <v>2.1114130434782599</v>
      </c>
      <c r="X13571" s="2">
        <v>0</v>
      </c>
      <c r="Y13571" s="2">
        <v>0</v>
      </c>
      <c r="Z13571" s="2">
        <v>3.1238273921200701</v>
      </c>
      <c r="AA13571" s="2">
        <v>2.1413043478260798</v>
      </c>
      <c r="AB13571" s="2">
        <v>0</v>
      </c>
      <c r="AC13571" s="2">
        <v>0</v>
      </c>
      <c r="AD13571" s="2">
        <v>3.1680514607343802</v>
      </c>
      <c r="AE13571" s="2">
        <v>0</v>
      </c>
      <c r="AF13571" s="2">
        <v>0</v>
      </c>
      <c r="AG13571" s="2">
        <v>0</v>
      </c>
      <c r="AH13571" s="2">
        <v>0</v>
      </c>
      <c r="AI13571" s="2">
        <v>0</v>
      </c>
      <c r="AJ13571" s="2">
        <v>0</v>
      </c>
      <c r="AK13571" s="2">
        <v>0</v>
      </c>
      <c r="AL13571">
        <v>465086</v>
      </c>
      <c r="AM13571" s="39">
        <v>8</v>
      </c>
    </row>
    <row r="13572" spans="1:39" x14ac:dyDescent="0.35">
      <c r="A13572" t="s">
        <v>19448</v>
      </c>
      <c r="B13572" t="s">
        <v>22894</v>
      </c>
      <c r="C13572" t="s">
        <v>18781</v>
      </c>
      <c r="D13572" t="s">
        <v>20868</v>
      </c>
      <c r="E13572" s="2">
        <v>29.130434782608599</v>
      </c>
      <c r="F13572" s="2">
        <v>69.615223880597</v>
      </c>
      <c r="G13572" s="2">
        <v>33.798695652173897</v>
      </c>
      <c r="H13572" s="2">
        <v>5.2989130434782599</v>
      </c>
      <c r="I13572" s="39"/>
      <c r="J13572" s="2">
        <v>10.914179104477601</v>
      </c>
      <c r="K13572" s="2">
        <v>2.8260869565217299</v>
      </c>
      <c r="L13572" s="2">
        <v>0</v>
      </c>
      <c r="M13572" s="2">
        <v>0.91847826086956497</v>
      </c>
      <c r="N13572" s="2">
        <v>0</v>
      </c>
      <c r="O13572" s="2">
        <v>2.8260869565217299</v>
      </c>
      <c r="P13572" s="2">
        <v>0</v>
      </c>
      <c r="Q13572" s="2">
        <v>0</v>
      </c>
      <c r="R13572" s="2">
        <v>5.7122826086956504</v>
      </c>
      <c r="S13572" s="2">
        <v>11.7655970149253</v>
      </c>
      <c r="T13572" s="2">
        <v>0</v>
      </c>
      <c r="U13572" s="2">
        <v>0</v>
      </c>
      <c r="V13572" s="2">
        <v>0</v>
      </c>
      <c r="W13572" s="2">
        <v>7.1691304347826001</v>
      </c>
      <c r="X13572" s="2">
        <v>0</v>
      </c>
      <c r="Y13572" s="2">
        <v>0</v>
      </c>
      <c r="Z13572" s="2">
        <v>14.766268656716401</v>
      </c>
      <c r="AA13572" s="2">
        <v>9.0477173913043405</v>
      </c>
      <c r="AB13572" s="2">
        <v>0</v>
      </c>
      <c r="AC13572" s="2">
        <v>0</v>
      </c>
      <c r="AD13572" s="2">
        <v>18.635597014925299</v>
      </c>
      <c r="AE13572" s="2">
        <v>0</v>
      </c>
      <c r="AF13572" s="2">
        <v>0</v>
      </c>
      <c r="AG13572" s="2">
        <v>0</v>
      </c>
      <c r="AH13572" s="2">
        <v>0</v>
      </c>
      <c r="AI13572" s="2">
        <v>0</v>
      </c>
      <c r="AJ13572" s="2">
        <v>0</v>
      </c>
      <c r="AK13572" s="2">
        <v>0</v>
      </c>
      <c r="AL13572">
        <v>465165</v>
      </c>
      <c r="AM13572" s="39">
        <v>8</v>
      </c>
    </row>
    <row r="13573" spans="1:39" x14ac:dyDescent="0.35">
      <c r="A13573" t="s">
        <v>19448</v>
      </c>
      <c r="B13573" t="s">
        <v>12335</v>
      </c>
      <c r="C13573" t="s">
        <v>18762</v>
      </c>
      <c r="D13573" t="s">
        <v>20866</v>
      </c>
      <c r="E13573" s="2">
        <v>65.391304347826093</v>
      </c>
      <c r="F13573" s="2">
        <v>82.357579787234002</v>
      </c>
      <c r="G13573" s="2">
        <v>89.757826086956499</v>
      </c>
      <c r="H13573" s="2">
        <v>5.6521739130434696</v>
      </c>
      <c r="I13573" s="39"/>
      <c r="J13573" s="2">
        <v>5.1861702127659504</v>
      </c>
      <c r="K13573" s="2">
        <v>0</v>
      </c>
      <c r="L13573" s="2">
        <v>0</v>
      </c>
      <c r="M13573" s="2">
        <v>0</v>
      </c>
      <c r="N13573" s="2">
        <v>0</v>
      </c>
      <c r="O13573" s="2">
        <v>0</v>
      </c>
      <c r="P13573" s="2">
        <v>4.69402173913043</v>
      </c>
      <c r="Q13573" s="2">
        <v>0</v>
      </c>
      <c r="R13573" s="2">
        <v>13.4464130434782</v>
      </c>
      <c r="S13573" s="2">
        <v>12.3377992021276</v>
      </c>
      <c r="T13573" s="2">
        <v>2.1038043478260802</v>
      </c>
      <c r="U13573" s="2">
        <v>5.5770652173912998</v>
      </c>
      <c r="V13573" s="2">
        <v>7.0476063829787199</v>
      </c>
      <c r="W13573" s="2">
        <v>2.7014130434782602</v>
      </c>
      <c r="X13573" s="2">
        <v>12.0305434782608</v>
      </c>
      <c r="Y13573" s="2">
        <v>3.67043478260869</v>
      </c>
      <c r="Z13573" s="2">
        <v>16.885172872340402</v>
      </c>
      <c r="AA13573" s="2">
        <v>16.3217391304347</v>
      </c>
      <c r="AB13573" s="2">
        <v>15.157282608695599</v>
      </c>
      <c r="AC13573" s="2">
        <v>4.9721739130434699</v>
      </c>
      <c r="AD13573" s="2">
        <v>33.4459109042553</v>
      </c>
      <c r="AE13573" s="2">
        <v>0</v>
      </c>
      <c r="AF13573" s="2">
        <v>3.4307608695652099</v>
      </c>
      <c r="AG13573" s="2">
        <v>0</v>
      </c>
      <c r="AH13573" s="2">
        <v>0</v>
      </c>
      <c r="AI13573" s="2">
        <v>0</v>
      </c>
      <c r="AJ13573" s="2">
        <v>0</v>
      </c>
      <c r="AK13573" s="2">
        <v>0</v>
      </c>
      <c r="AL13573">
        <v>465069</v>
      </c>
      <c r="AM13573" s="39">
        <v>8</v>
      </c>
    </row>
    <row r="13574" spans="1:39" x14ac:dyDescent="0.35">
      <c r="A13574" t="s">
        <v>19448</v>
      </c>
      <c r="B13574" t="s">
        <v>12330</v>
      </c>
      <c r="C13574" t="s">
        <v>18758</v>
      </c>
      <c r="D13574" t="s">
        <v>20867</v>
      </c>
      <c r="E13574" s="2">
        <v>73.293478260869506</v>
      </c>
      <c r="F13574" s="2">
        <v>24.103663057986001</v>
      </c>
      <c r="G13574" s="2">
        <v>29.444021739130399</v>
      </c>
      <c r="H13574" s="2">
        <v>3.7391304347826</v>
      </c>
      <c r="I13574" s="39"/>
      <c r="J13574" s="2">
        <v>3.0609520984724901</v>
      </c>
      <c r="K13574" s="2">
        <v>0.684782608695652</v>
      </c>
      <c r="L13574" s="2">
        <v>0</v>
      </c>
      <c r="M13574" s="2">
        <v>0.41315217391304299</v>
      </c>
      <c r="N13574" s="2">
        <v>0</v>
      </c>
      <c r="O13574" s="2">
        <v>0</v>
      </c>
      <c r="P13574" s="2">
        <v>3.73347826086956</v>
      </c>
      <c r="Q13574" s="2">
        <v>1.51771739130434</v>
      </c>
      <c r="R13574" s="2">
        <v>5.8602173913043396</v>
      </c>
      <c r="S13574" s="2">
        <v>6.03977458104701</v>
      </c>
      <c r="T13574" s="2">
        <v>0.245543478260869</v>
      </c>
      <c r="U13574" s="2">
        <v>0</v>
      </c>
      <c r="V13574" s="2">
        <v>0.20100845321073699</v>
      </c>
      <c r="W13574" s="2">
        <v>0.84239130434782605</v>
      </c>
      <c r="X13574" s="2">
        <v>6.02</v>
      </c>
      <c r="Y13574" s="2">
        <v>0</v>
      </c>
      <c r="Z13574" s="2">
        <v>5.6177369123535499</v>
      </c>
      <c r="AA13574" s="2">
        <v>1.08184782608695</v>
      </c>
      <c r="AB13574" s="2">
        <v>5.1853260869565201</v>
      </c>
      <c r="AC13574" s="2">
        <v>0</v>
      </c>
      <c r="AD13574" s="2">
        <v>5.1304760492362398</v>
      </c>
      <c r="AE13574" s="2">
        <v>0</v>
      </c>
      <c r="AF13574" s="2">
        <v>0.120434782608695</v>
      </c>
      <c r="AG13574" s="2">
        <v>0</v>
      </c>
      <c r="AH13574" s="2">
        <v>0</v>
      </c>
      <c r="AI13574" s="2">
        <v>0</v>
      </c>
      <c r="AJ13574" s="2">
        <v>0</v>
      </c>
      <c r="AK13574" s="2">
        <v>0</v>
      </c>
      <c r="AL13574">
        <v>465006</v>
      </c>
      <c r="AM13574" s="39">
        <v>8</v>
      </c>
    </row>
    <row r="13575" spans="1:39" x14ac:dyDescent="0.35">
      <c r="A13575" t="s">
        <v>19448</v>
      </c>
      <c r="B13575" t="s">
        <v>12390</v>
      </c>
      <c r="C13575" t="s">
        <v>17504</v>
      </c>
      <c r="D13575" t="s">
        <v>20867</v>
      </c>
      <c r="E13575" s="2">
        <v>59.673913043478201</v>
      </c>
      <c r="F13575" s="2">
        <v>235.35519125683001</v>
      </c>
      <c r="G13575" s="2">
        <v>234.07608695652101</v>
      </c>
      <c r="H13575" s="2">
        <v>5.3043478260869499</v>
      </c>
      <c r="I13575" s="39"/>
      <c r="J13575" s="2">
        <v>5.3333333333333304</v>
      </c>
      <c r="K13575" s="2">
        <v>0</v>
      </c>
      <c r="L13575" s="2">
        <v>0</v>
      </c>
      <c r="M13575" s="2">
        <v>5.2173913043478199</v>
      </c>
      <c r="N13575" s="2">
        <v>0</v>
      </c>
      <c r="O13575" s="2">
        <v>0</v>
      </c>
      <c r="P13575" s="2">
        <v>9.0326086956521703</v>
      </c>
      <c r="Q13575" s="2">
        <v>9.1521739130434696</v>
      </c>
      <c r="R13575" s="2">
        <v>0</v>
      </c>
      <c r="S13575" s="2">
        <v>9.2021857923497201</v>
      </c>
      <c r="T13575" s="2">
        <v>16.586956521739101</v>
      </c>
      <c r="U13575" s="2">
        <v>0</v>
      </c>
      <c r="V13575" s="2">
        <v>16.6775956284153</v>
      </c>
      <c r="W13575" s="2">
        <v>7.4891304347826004</v>
      </c>
      <c r="X13575" s="2">
        <v>7.1086956521739104</v>
      </c>
      <c r="Y13575" s="2">
        <v>0</v>
      </c>
      <c r="Z13575" s="2">
        <v>14.6775956284153</v>
      </c>
      <c r="AA13575" s="2">
        <v>9.6086956521739104</v>
      </c>
      <c r="AB13575" s="2">
        <v>9.1521739130434696</v>
      </c>
      <c r="AC13575" s="2">
        <v>9.1413043478260807</v>
      </c>
      <c r="AD13575" s="2">
        <v>28.054644808743099</v>
      </c>
      <c r="AE13575" s="2">
        <v>0</v>
      </c>
      <c r="AF13575" s="2">
        <v>5.0108695652173898</v>
      </c>
      <c r="AG13575" s="2">
        <v>0</v>
      </c>
      <c r="AH13575" s="2">
        <v>0</v>
      </c>
      <c r="AI13575" s="2">
        <v>141.27173913043401</v>
      </c>
      <c r="AJ13575" s="2">
        <v>0</v>
      </c>
      <c r="AK13575" s="2">
        <v>0</v>
      </c>
      <c r="AL13575">
        <v>465179</v>
      </c>
      <c r="AM13575" s="39">
        <v>8</v>
      </c>
    </row>
    <row r="13576" spans="1:39" x14ac:dyDescent="0.35">
      <c r="A13576" t="s">
        <v>19448</v>
      </c>
      <c r="B13576" t="s">
        <v>12352</v>
      </c>
      <c r="C13576" t="s">
        <v>18768</v>
      </c>
      <c r="D13576" t="s">
        <v>20872</v>
      </c>
      <c r="E13576" s="2">
        <v>72.760869565217305</v>
      </c>
      <c r="F13576" s="2">
        <v>77.441858380639403</v>
      </c>
      <c r="G13576" s="2">
        <v>93.912282608695605</v>
      </c>
      <c r="H13576" s="2">
        <v>5.6521739130434696</v>
      </c>
      <c r="I13576" s="39"/>
      <c r="J13576" s="2">
        <v>4.6608903495667704</v>
      </c>
      <c r="K13576" s="2">
        <v>0</v>
      </c>
      <c r="L13576" s="2">
        <v>0</v>
      </c>
      <c r="M13576" s="2">
        <v>0</v>
      </c>
      <c r="N13576" s="2">
        <v>0</v>
      </c>
      <c r="O13576" s="2">
        <v>0</v>
      </c>
      <c r="P13576" s="2">
        <v>12.444673913043401</v>
      </c>
      <c r="Q13576" s="2">
        <v>0</v>
      </c>
      <c r="R13576" s="2">
        <v>18.4302173913043</v>
      </c>
      <c r="S13576" s="2">
        <v>15.197908574843099</v>
      </c>
      <c r="T13576" s="2">
        <v>0.115978260869565</v>
      </c>
      <c r="U13576" s="2">
        <v>7.41891304347826</v>
      </c>
      <c r="V13576" s="2">
        <v>6.2134149985061198</v>
      </c>
      <c r="W13576" s="2">
        <v>15.115652173913</v>
      </c>
      <c r="X13576" s="2">
        <v>4.9907608695652099</v>
      </c>
      <c r="Y13576" s="2">
        <v>0</v>
      </c>
      <c r="Z13576" s="2">
        <v>16.580131461009799</v>
      </c>
      <c r="AA13576" s="2">
        <v>8.73423913043478</v>
      </c>
      <c r="AB13576" s="2">
        <v>13.1551086956521</v>
      </c>
      <c r="AC13576" s="2">
        <v>7.8545652173912996</v>
      </c>
      <c r="AD13576" s="2">
        <v>24.527397669554801</v>
      </c>
      <c r="AE13576" s="2">
        <v>0</v>
      </c>
      <c r="AF13576" s="2">
        <v>0</v>
      </c>
      <c r="AG13576" s="2">
        <v>0</v>
      </c>
      <c r="AH13576" s="2">
        <v>0</v>
      </c>
      <c r="AI13576" s="2">
        <v>0</v>
      </c>
      <c r="AJ13576" s="2">
        <v>0</v>
      </c>
      <c r="AK13576" s="2">
        <v>0</v>
      </c>
      <c r="AL13576">
        <v>465104</v>
      </c>
      <c r="AM13576" s="39">
        <v>8</v>
      </c>
    </row>
    <row r="13577" spans="1:39" x14ac:dyDescent="0.35">
      <c r="A13577" t="s">
        <v>19448</v>
      </c>
      <c r="B13577" t="s">
        <v>12349</v>
      </c>
      <c r="C13577" t="s">
        <v>18758</v>
      </c>
      <c r="D13577" t="s">
        <v>20867</v>
      </c>
      <c r="E13577" s="2">
        <v>56.152173913043399</v>
      </c>
      <c r="F13577" s="2">
        <v>79.430662020905899</v>
      </c>
      <c r="G13577" s="2">
        <v>74.336739130434694</v>
      </c>
      <c r="H13577" s="2">
        <v>5.6521739130434696</v>
      </c>
      <c r="I13577" s="39"/>
      <c r="J13577" s="2">
        <v>6.0394889663182303</v>
      </c>
      <c r="K13577" s="2">
        <v>0</v>
      </c>
      <c r="L13577" s="2">
        <v>0</v>
      </c>
      <c r="M13577" s="2">
        <v>0</v>
      </c>
      <c r="N13577" s="2">
        <v>0</v>
      </c>
      <c r="O13577" s="2">
        <v>0</v>
      </c>
      <c r="P13577" s="2">
        <v>9.6215217391304293</v>
      </c>
      <c r="Q13577" s="2">
        <v>0</v>
      </c>
      <c r="R13577" s="2">
        <v>10.869565217391299</v>
      </c>
      <c r="S13577" s="2">
        <v>11.6144018583042</v>
      </c>
      <c r="T13577" s="2">
        <v>5.3736956521739101</v>
      </c>
      <c r="U13577" s="2">
        <v>3.7144565217391299</v>
      </c>
      <c r="V13577" s="2">
        <v>9.7109175377468002</v>
      </c>
      <c r="W13577" s="2">
        <v>8.25739130434782</v>
      </c>
      <c r="X13577" s="2">
        <v>13.028152173913</v>
      </c>
      <c r="Y13577" s="2">
        <v>0</v>
      </c>
      <c r="Z13577" s="2">
        <v>22.7441347270615</v>
      </c>
      <c r="AA13577" s="2">
        <v>5.4473913043478204</v>
      </c>
      <c r="AB13577" s="2">
        <v>12.372391304347801</v>
      </c>
      <c r="AC13577" s="2">
        <v>0</v>
      </c>
      <c r="AD13577" s="2">
        <v>19.0408826945412</v>
      </c>
      <c r="AE13577" s="2">
        <v>0</v>
      </c>
      <c r="AF13577" s="2">
        <v>0</v>
      </c>
      <c r="AG13577" s="2">
        <v>0</v>
      </c>
      <c r="AH13577" s="2">
        <v>0</v>
      </c>
      <c r="AI13577" s="2">
        <v>0</v>
      </c>
      <c r="AJ13577" s="2">
        <v>0</v>
      </c>
      <c r="AK13577" s="2">
        <v>0</v>
      </c>
      <c r="AL13577">
        <v>465100</v>
      </c>
      <c r="AM13577" s="39">
        <v>8</v>
      </c>
    </row>
    <row r="13578" spans="1:39" x14ac:dyDescent="0.35">
      <c r="A13578" t="s">
        <v>19448</v>
      </c>
      <c r="B13578" t="s">
        <v>12351</v>
      </c>
      <c r="C13578" t="s">
        <v>18772</v>
      </c>
      <c r="D13578" t="s">
        <v>20387</v>
      </c>
      <c r="E13578" s="2">
        <v>29.239130434782599</v>
      </c>
      <c r="F13578" s="2">
        <v>61.911078066914399</v>
      </c>
      <c r="G13578" s="2">
        <v>30.170434782608599</v>
      </c>
      <c r="H13578" s="2">
        <v>5.6521739130434696</v>
      </c>
      <c r="I13578" s="39"/>
      <c r="J13578" s="2">
        <v>11.5985130111524</v>
      </c>
      <c r="K13578" s="2">
        <v>0</v>
      </c>
      <c r="L13578" s="2">
        <v>0</v>
      </c>
      <c r="M13578" s="2">
        <v>0.32065217391304301</v>
      </c>
      <c r="N13578" s="2">
        <v>0</v>
      </c>
      <c r="O13578" s="2">
        <v>0</v>
      </c>
      <c r="P13578" s="2">
        <v>9.2391304347826091E-3</v>
      </c>
      <c r="Q13578" s="2">
        <v>0</v>
      </c>
      <c r="R13578" s="2">
        <v>4.7958695652173899</v>
      </c>
      <c r="S13578" s="2">
        <v>9.8413382899628203</v>
      </c>
      <c r="T13578" s="2">
        <v>0</v>
      </c>
      <c r="U13578" s="2">
        <v>5.3789130434782599</v>
      </c>
      <c r="V13578" s="2">
        <v>11.0377695167286</v>
      </c>
      <c r="W13578" s="2">
        <v>5.6214130434782597</v>
      </c>
      <c r="X13578" s="2">
        <v>3.7823913043478199</v>
      </c>
      <c r="Y13578" s="2">
        <v>0</v>
      </c>
      <c r="Z13578" s="2">
        <v>19.297026022304799</v>
      </c>
      <c r="AA13578" s="2">
        <v>0.55663043478260799</v>
      </c>
      <c r="AB13578" s="2">
        <v>4.0096739130434704</v>
      </c>
      <c r="AC13578" s="2">
        <v>0</v>
      </c>
      <c r="AD13578" s="2">
        <v>9.3702602230483194</v>
      </c>
      <c r="AE13578" s="2">
        <v>0</v>
      </c>
      <c r="AF13578" s="2">
        <v>4.3478260869565202E-2</v>
      </c>
      <c r="AG13578" s="2">
        <v>0</v>
      </c>
      <c r="AH13578" s="2">
        <v>0</v>
      </c>
      <c r="AI13578" s="2">
        <v>0</v>
      </c>
      <c r="AJ13578" s="2">
        <v>0</v>
      </c>
      <c r="AK13578" s="2">
        <v>0</v>
      </c>
      <c r="AL13578">
        <v>465102</v>
      </c>
      <c r="AM13578" s="39">
        <v>8</v>
      </c>
    </row>
    <row r="13579" spans="1:39" x14ac:dyDescent="0.35">
      <c r="A13579" t="s">
        <v>19448</v>
      </c>
      <c r="B13579" t="s">
        <v>12364</v>
      </c>
      <c r="C13579" t="s">
        <v>14598</v>
      </c>
      <c r="D13579" t="s">
        <v>20872</v>
      </c>
      <c r="E13579" s="2">
        <v>38.1086956521739</v>
      </c>
      <c r="F13579" s="2">
        <v>42.168054763262901</v>
      </c>
      <c r="G13579" s="2">
        <v>26.782826086956501</v>
      </c>
      <c r="H13579" s="2">
        <v>3.9130434782608599</v>
      </c>
      <c r="I13579" s="39"/>
      <c r="J13579" s="2">
        <v>6.1608670849971396</v>
      </c>
      <c r="K13579" s="2">
        <v>0</v>
      </c>
      <c r="L13579" s="2">
        <v>0</v>
      </c>
      <c r="M13579" s="2">
        <v>0</v>
      </c>
      <c r="N13579" s="2">
        <v>0</v>
      </c>
      <c r="O13579" s="2">
        <v>0</v>
      </c>
      <c r="P13579" s="2">
        <v>4.2391304347826002E-2</v>
      </c>
      <c r="Q13579" s="2">
        <v>1.0869565217391301E-2</v>
      </c>
      <c r="R13579" s="2">
        <v>0</v>
      </c>
      <c r="S13579" s="2">
        <v>1.7113519680547602E-2</v>
      </c>
      <c r="T13579" s="2">
        <v>0</v>
      </c>
      <c r="U13579" s="2">
        <v>6.1005434782608603</v>
      </c>
      <c r="V13579" s="2">
        <v>9.6049629207073508</v>
      </c>
      <c r="W13579" s="2">
        <v>5.79195652173913</v>
      </c>
      <c r="X13579" s="2">
        <v>2.4517391304347802</v>
      </c>
      <c r="Y13579" s="2">
        <v>0</v>
      </c>
      <c r="Z13579" s="2">
        <v>12.979235596120899</v>
      </c>
      <c r="AA13579" s="2">
        <v>3.7955434782608601</v>
      </c>
      <c r="AB13579" s="2">
        <v>4.6767391304347798</v>
      </c>
      <c r="AC13579" s="2">
        <v>0</v>
      </c>
      <c r="AD13579" s="2">
        <v>13.3391329150028</v>
      </c>
      <c r="AE13579" s="2">
        <v>0</v>
      </c>
      <c r="AF13579" s="2">
        <v>0</v>
      </c>
      <c r="AG13579" s="2">
        <v>0</v>
      </c>
      <c r="AH13579" s="2">
        <v>0</v>
      </c>
      <c r="AI13579" s="2">
        <v>0</v>
      </c>
      <c r="AJ13579" s="2">
        <v>0</v>
      </c>
      <c r="AK13579" s="2">
        <v>0</v>
      </c>
      <c r="AL13579">
        <v>465129</v>
      </c>
      <c r="AM13579" s="39">
        <v>8</v>
      </c>
    </row>
    <row r="13580" spans="1:39" x14ac:dyDescent="0.35">
      <c r="A13580" t="s">
        <v>19448</v>
      </c>
      <c r="B13580" t="s">
        <v>12405</v>
      </c>
      <c r="C13580" t="s">
        <v>18758</v>
      </c>
      <c r="D13580" t="s">
        <v>20867</v>
      </c>
      <c r="E13580" s="2">
        <v>32.239130434782602</v>
      </c>
      <c r="F13580" s="2">
        <v>32.615037086985801</v>
      </c>
      <c r="G13580" s="2">
        <v>17.524673913043401</v>
      </c>
      <c r="H13580" s="2">
        <v>5.6521739130434696</v>
      </c>
      <c r="I13580" s="39"/>
      <c r="J13580" s="2">
        <v>10.5192178017532</v>
      </c>
      <c r="K13580" s="2">
        <v>0.60869565217391297</v>
      </c>
      <c r="L13580" s="2">
        <v>0</v>
      </c>
      <c r="M13580" s="2">
        <v>0.15217391304347799</v>
      </c>
      <c r="N13580" s="2">
        <v>0</v>
      </c>
      <c r="O13580" s="2">
        <v>0</v>
      </c>
      <c r="P13580" s="2">
        <v>1.27173913043478E-2</v>
      </c>
      <c r="Q13580" s="2">
        <v>7.0652173913043403E-2</v>
      </c>
      <c r="R13580" s="2">
        <v>5.2450000000000001</v>
      </c>
      <c r="S13580" s="2">
        <v>9.8929197572488192</v>
      </c>
      <c r="T13580" s="2">
        <v>0</v>
      </c>
      <c r="U13580" s="2">
        <v>0</v>
      </c>
      <c r="V13580" s="2">
        <v>0</v>
      </c>
      <c r="W13580" s="2">
        <v>5.1521739130434702E-2</v>
      </c>
      <c r="X13580" s="2">
        <v>8.2282608695652099E-2</v>
      </c>
      <c r="Y13580" s="2">
        <v>0</v>
      </c>
      <c r="Z13580" s="2">
        <v>0.24902225219150301</v>
      </c>
      <c r="AA13580" s="2">
        <v>2.9347826086956501E-2</v>
      </c>
      <c r="AB13580" s="2">
        <v>0.13293478260869501</v>
      </c>
      <c r="AC13580" s="2">
        <v>0</v>
      </c>
      <c r="AD13580" s="2">
        <v>0.30202292650033702</v>
      </c>
      <c r="AE13580" s="2">
        <v>0</v>
      </c>
      <c r="AF13580" s="2">
        <v>5.4871739130434696</v>
      </c>
      <c r="AG13580" s="2">
        <v>0</v>
      </c>
      <c r="AH13580" s="2">
        <v>0</v>
      </c>
      <c r="AI13580" s="2">
        <v>0</v>
      </c>
      <c r="AJ13580" s="2">
        <v>0</v>
      </c>
      <c r="AK13580" s="2">
        <v>0</v>
      </c>
      <c r="AL13580" t="s">
        <v>1758</v>
      </c>
      <c r="AM13580" s="39">
        <v>8</v>
      </c>
    </row>
    <row r="13581" spans="1:39" x14ac:dyDescent="0.35">
      <c r="A13581" t="s">
        <v>19448</v>
      </c>
      <c r="B13581" t="s">
        <v>12373</v>
      </c>
      <c r="C13581" t="s">
        <v>16080</v>
      </c>
      <c r="D13581" t="s">
        <v>20866</v>
      </c>
      <c r="E13581" s="2">
        <v>24.989130434782599</v>
      </c>
      <c r="F13581" s="2">
        <v>91.872814267072599</v>
      </c>
      <c r="G13581" s="2">
        <v>38.263695652173901</v>
      </c>
      <c r="H13581" s="2">
        <v>5.6521739130434696</v>
      </c>
      <c r="I13581" s="39"/>
      <c r="J13581" s="2">
        <v>13.571117877337899</v>
      </c>
      <c r="K13581" s="2">
        <v>0</v>
      </c>
      <c r="L13581" s="2">
        <v>0</v>
      </c>
      <c r="M13581" s="2">
        <v>0</v>
      </c>
      <c r="N13581" s="2">
        <v>0</v>
      </c>
      <c r="O13581" s="2">
        <v>0</v>
      </c>
      <c r="P13581" s="2">
        <v>0.25304347826086898</v>
      </c>
      <c r="Q13581" s="2">
        <v>0</v>
      </c>
      <c r="R13581" s="2">
        <v>0</v>
      </c>
      <c r="S13581" s="2">
        <v>0</v>
      </c>
      <c r="T13581" s="2">
        <v>0</v>
      </c>
      <c r="U13581" s="2">
        <v>0</v>
      </c>
      <c r="V13581" s="2">
        <v>0</v>
      </c>
      <c r="W13581" s="2">
        <v>5.9738043478260803</v>
      </c>
      <c r="X13581" s="2">
        <v>9.3914130434782592</v>
      </c>
      <c r="Y13581" s="2">
        <v>0</v>
      </c>
      <c r="Z13581" s="2">
        <v>36.892561983470998</v>
      </c>
      <c r="AA13581" s="2">
        <v>7.6519565217391303</v>
      </c>
      <c r="AB13581" s="2">
        <v>9.34130434782608</v>
      </c>
      <c r="AC13581" s="2">
        <v>0</v>
      </c>
      <c r="AD13581" s="2">
        <v>40.801565898216602</v>
      </c>
      <c r="AE13581" s="2">
        <v>0</v>
      </c>
      <c r="AF13581" s="2">
        <v>0</v>
      </c>
      <c r="AG13581" s="2">
        <v>0</v>
      </c>
      <c r="AH13581" s="2">
        <v>0</v>
      </c>
      <c r="AI13581" s="2">
        <v>0</v>
      </c>
      <c r="AJ13581" s="2">
        <v>0</v>
      </c>
      <c r="AK13581" s="2">
        <v>0</v>
      </c>
      <c r="AL13581">
        <v>465155</v>
      </c>
      <c r="AM13581" s="39">
        <v>8</v>
      </c>
    </row>
    <row r="13582" spans="1:39" x14ac:dyDescent="0.35">
      <c r="A13582" t="s">
        <v>19448</v>
      </c>
      <c r="B13582" t="s">
        <v>12348</v>
      </c>
      <c r="C13582" t="s">
        <v>18772</v>
      </c>
      <c r="D13582" t="s">
        <v>20387</v>
      </c>
      <c r="E13582" s="2">
        <v>54.304347826086897</v>
      </c>
      <c r="F13582" s="2">
        <v>94.403322658126498</v>
      </c>
      <c r="G13582" s="2">
        <v>85.441847826086899</v>
      </c>
      <c r="H13582" s="2">
        <v>4.7826086956521703</v>
      </c>
      <c r="I13582" s="39"/>
      <c r="J13582" s="2">
        <v>5.2842273819055201</v>
      </c>
      <c r="K13582" s="2">
        <v>0.14673913043478201</v>
      </c>
      <c r="L13582" s="2">
        <v>0</v>
      </c>
      <c r="M13582" s="2">
        <v>5.5978260869565197</v>
      </c>
      <c r="N13582" s="2">
        <v>0</v>
      </c>
      <c r="O13582" s="2">
        <v>0</v>
      </c>
      <c r="P13582" s="2">
        <v>0</v>
      </c>
      <c r="Q13582" s="2">
        <v>0</v>
      </c>
      <c r="R13582" s="2">
        <v>26.741739130434699</v>
      </c>
      <c r="S13582" s="2">
        <v>29.546517213771001</v>
      </c>
      <c r="T13582" s="2">
        <v>5.4782608695652097</v>
      </c>
      <c r="U13582" s="2">
        <v>4.94380434782608</v>
      </c>
      <c r="V13582" s="2">
        <v>11.515172137710101</v>
      </c>
      <c r="W13582" s="2">
        <v>8.0751086956521707</v>
      </c>
      <c r="X13582" s="2">
        <v>7.6709782608695596</v>
      </c>
      <c r="Y13582" s="2">
        <v>0</v>
      </c>
      <c r="Z13582" s="2">
        <v>17.3975980784627</v>
      </c>
      <c r="AA13582" s="2">
        <v>12.087282608695601</v>
      </c>
      <c r="AB13582" s="2">
        <v>8.0277173913043391</v>
      </c>
      <c r="AC13582" s="2">
        <v>1.88978260869565</v>
      </c>
      <c r="AD13582" s="2">
        <v>24.312730184147298</v>
      </c>
      <c r="AE13582" s="2">
        <v>0</v>
      </c>
      <c r="AF13582" s="2">
        <v>0</v>
      </c>
      <c r="AG13582" s="2">
        <v>0</v>
      </c>
      <c r="AH13582" s="2">
        <v>0</v>
      </c>
      <c r="AI13582" s="2">
        <v>0</v>
      </c>
      <c r="AJ13582" s="2">
        <v>0</v>
      </c>
      <c r="AK13582" s="2">
        <v>0</v>
      </c>
      <c r="AL13582">
        <v>465098</v>
      </c>
      <c r="AM13582" s="39">
        <v>8</v>
      </c>
    </row>
    <row r="13583" spans="1:39" x14ac:dyDescent="0.35">
      <c r="A13583" t="s">
        <v>19448</v>
      </c>
      <c r="B13583" t="s">
        <v>12399</v>
      </c>
      <c r="C13583" t="s">
        <v>18789</v>
      </c>
      <c r="D13583" t="s">
        <v>20872</v>
      </c>
      <c r="E13583" s="2">
        <v>84.021739130434696</v>
      </c>
      <c r="F13583" s="2">
        <v>85.7649935316946</v>
      </c>
      <c r="G13583" s="2">
        <v>120.102065217391</v>
      </c>
      <c r="H13583" s="2">
        <v>5.6521739130434696</v>
      </c>
      <c r="I13583" s="39"/>
      <c r="J13583" s="2">
        <v>4.0362225097024496</v>
      </c>
      <c r="K13583" s="2">
        <v>0</v>
      </c>
      <c r="L13583" s="2">
        <v>0</v>
      </c>
      <c r="M13583" s="2">
        <v>0</v>
      </c>
      <c r="N13583" s="2">
        <v>0</v>
      </c>
      <c r="O13583" s="2">
        <v>0.48913043478260798</v>
      </c>
      <c r="P13583" s="2">
        <v>16.850000000000001</v>
      </c>
      <c r="Q13583" s="2">
        <v>0</v>
      </c>
      <c r="R13583" s="2">
        <v>18.475000000000001</v>
      </c>
      <c r="S13583" s="2">
        <v>13.193014230271601</v>
      </c>
      <c r="T13583" s="2">
        <v>5.16695652173913</v>
      </c>
      <c r="U13583" s="2">
        <v>3.8752173913043402</v>
      </c>
      <c r="V13583" s="2">
        <v>6.4570245795601497</v>
      </c>
      <c r="W13583" s="2">
        <v>16.496739130434701</v>
      </c>
      <c r="X13583" s="2">
        <v>15.7491304347826</v>
      </c>
      <c r="Y13583" s="2">
        <v>0</v>
      </c>
      <c r="Z13583" s="2">
        <v>23.026804657179799</v>
      </c>
      <c r="AA13583" s="2">
        <v>23.4121739130434</v>
      </c>
      <c r="AB13583" s="2">
        <v>9.5783695652173897</v>
      </c>
      <c r="AC13583" s="2">
        <v>4.3571739130434697</v>
      </c>
      <c r="AD13583" s="2">
        <v>26.670038809831802</v>
      </c>
      <c r="AE13583" s="2">
        <v>0</v>
      </c>
      <c r="AF13583" s="2">
        <v>0</v>
      </c>
      <c r="AG13583" s="2">
        <v>0</v>
      </c>
      <c r="AH13583" s="2">
        <v>0</v>
      </c>
      <c r="AI13583" s="2">
        <v>0</v>
      </c>
      <c r="AJ13583" s="2">
        <v>0</v>
      </c>
      <c r="AK13583" s="2">
        <v>0</v>
      </c>
      <c r="AL13583">
        <v>465188</v>
      </c>
      <c r="AM13583" s="39">
        <v>8</v>
      </c>
    </row>
    <row r="13584" spans="1:39" x14ac:dyDescent="0.35">
      <c r="A13584" t="s">
        <v>19448</v>
      </c>
      <c r="B13584" t="s">
        <v>12360</v>
      </c>
      <c r="C13584" t="s">
        <v>18778</v>
      </c>
      <c r="D13584" t="s">
        <v>20872</v>
      </c>
      <c r="E13584" s="2">
        <v>110.14130434782599</v>
      </c>
      <c r="F13584" s="2">
        <v>79.732793841902705</v>
      </c>
      <c r="G13584" s="2">
        <v>146.364565217391</v>
      </c>
      <c r="H13584" s="2">
        <v>5.6521739130434696</v>
      </c>
      <c r="I13584" s="39"/>
      <c r="J13584" s="2">
        <v>3.0790486529162102</v>
      </c>
      <c r="K13584" s="2">
        <v>1.2932608695652099</v>
      </c>
      <c r="L13584" s="2">
        <v>0.36413043478260798</v>
      </c>
      <c r="M13584" s="2">
        <v>2.0543478260869499</v>
      </c>
      <c r="N13584" s="2">
        <v>0</v>
      </c>
      <c r="O13584" s="2">
        <v>0</v>
      </c>
      <c r="P13584" s="2">
        <v>10.047499999999999</v>
      </c>
      <c r="Q13584" s="2">
        <v>0</v>
      </c>
      <c r="R13584" s="2">
        <v>33.331956521739102</v>
      </c>
      <c r="S13584" s="2">
        <v>18.157742030987801</v>
      </c>
      <c r="T13584" s="2">
        <v>0</v>
      </c>
      <c r="U13584" s="2">
        <v>17.8675</v>
      </c>
      <c r="V13584" s="2">
        <v>9.7334057041350004</v>
      </c>
      <c r="W13584" s="2">
        <v>15.6904347826086</v>
      </c>
      <c r="X13584" s="2">
        <v>10.8054347826086</v>
      </c>
      <c r="Y13584" s="2">
        <v>0</v>
      </c>
      <c r="Z13584" s="2">
        <v>14.4337511102338</v>
      </c>
      <c r="AA13584" s="2">
        <v>12.531413043478199</v>
      </c>
      <c r="AB13584" s="2">
        <v>21.6802173913043</v>
      </c>
      <c r="AC13584" s="2">
        <v>5.1392391304347802</v>
      </c>
      <c r="AD13584" s="2">
        <v>21.436573571499</v>
      </c>
      <c r="AE13584" s="2">
        <v>0</v>
      </c>
      <c r="AF13584" s="2">
        <v>4.0597826086956497</v>
      </c>
      <c r="AG13584" s="2">
        <v>0</v>
      </c>
      <c r="AH13584" s="2">
        <v>0</v>
      </c>
      <c r="AI13584" s="2">
        <v>5.8471739130434699</v>
      </c>
      <c r="AJ13584" s="2">
        <v>0</v>
      </c>
      <c r="AK13584" s="2">
        <v>0</v>
      </c>
      <c r="AL13584">
        <v>465119</v>
      </c>
      <c r="AM13584" s="39">
        <v>8</v>
      </c>
    </row>
    <row r="13585" spans="1:39" x14ac:dyDescent="0.35">
      <c r="A13585" t="s">
        <v>19448</v>
      </c>
      <c r="B13585" t="s">
        <v>12366</v>
      </c>
      <c r="C13585" t="s">
        <v>18761</v>
      </c>
      <c r="D13585" t="s">
        <v>19484</v>
      </c>
      <c r="E13585" s="2">
        <v>62.891304347826001</v>
      </c>
      <c r="F13585" s="2">
        <v>39.356308330452798</v>
      </c>
      <c r="G13585" s="2">
        <v>41.252826086956503</v>
      </c>
      <c r="H13585" s="2">
        <v>5.6521739130434696</v>
      </c>
      <c r="I13585" s="39"/>
      <c r="J13585" s="2">
        <v>5.3923263048738299</v>
      </c>
      <c r="K13585" s="2">
        <v>0.217391304347826</v>
      </c>
      <c r="L13585" s="2">
        <v>0</v>
      </c>
      <c r="M13585" s="2">
        <v>0.89945652173913004</v>
      </c>
      <c r="N13585" s="2">
        <v>0</v>
      </c>
      <c r="O13585" s="2">
        <v>0</v>
      </c>
      <c r="P13585" s="2">
        <v>4.7713043478260797</v>
      </c>
      <c r="Q13585" s="2">
        <v>0</v>
      </c>
      <c r="R13585" s="2">
        <v>4.8735869565217396</v>
      </c>
      <c r="S13585" s="2">
        <v>4.6495333563774599</v>
      </c>
      <c r="T13585" s="2">
        <v>0</v>
      </c>
      <c r="U13585" s="2">
        <v>5.3127173913043402</v>
      </c>
      <c r="V13585" s="2">
        <v>5.0684756308330403</v>
      </c>
      <c r="W13585" s="2">
        <v>6.2859782608695598</v>
      </c>
      <c r="X13585" s="2">
        <v>8.2171739130434691</v>
      </c>
      <c r="Y13585" s="2">
        <v>0</v>
      </c>
      <c r="Z13585" s="2">
        <v>13.836398202557801</v>
      </c>
      <c r="AA13585" s="2">
        <v>1.25</v>
      </c>
      <c r="AB13585" s="2">
        <v>3.6221739130434698</v>
      </c>
      <c r="AC13585" s="2">
        <v>0</v>
      </c>
      <c r="AD13585" s="2">
        <v>4.6481852748012402</v>
      </c>
      <c r="AE13585" s="2">
        <v>0</v>
      </c>
      <c r="AF13585" s="2">
        <v>0.15086956521739101</v>
      </c>
      <c r="AG13585" s="2">
        <v>0</v>
      </c>
      <c r="AH13585" s="2">
        <v>0</v>
      </c>
      <c r="AI13585" s="2">
        <v>0</v>
      </c>
      <c r="AJ13585" s="2">
        <v>0</v>
      </c>
      <c r="AK13585" s="2">
        <v>0</v>
      </c>
      <c r="AL13585">
        <v>465137</v>
      </c>
      <c r="AM13585" s="39">
        <v>8</v>
      </c>
    </row>
    <row r="13586" spans="1:39" x14ac:dyDescent="0.35">
      <c r="A13586" t="s">
        <v>19448</v>
      </c>
      <c r="B13586" t="s">
        <v>12334</v>
      </c>
      <c r="C13586" t="s">
        <v>18340</v>
      </c>
      <c r="D13586" t="s">
        <v>19987</v>
      </c>
      <c r="E13586" s="2">
        <v>108.945652173913</v>
      </c>
      <c r="F13586" s="2">
        <v>44.585932355582102</v>
      </c>
      <c r="G13586" s="2">
        <v>80.957391304347794</v>
      </c>
      <c r="H13586" s="2">
        <v>5.3913043478260798</v>
      </c>
      <c r="I13586" s="39"/>
      <c r="J13586" s="2">
        <v>2.9691709069140901</v>
      </c>
      <c r="K13586" s="2">
        <v>4.3478260869565202E-2</v>
      </c>
      <c r="L13586" s="2">
        <v>0</v>
      </c>
      <c r="M13586" s="2">
        <v>0</v>
      </c>
      <c r="N13586" s="2">
        <v>0</v>
      </c>
      <c r="O13586" s="2">
        <v>0</v>
      </c>
      <c r="P13586" s="2">
        <v>3.92032608695652</v>
      </c>
      <c r="Q13586" s="2">
        <v>1.0869565217391301E-2</v>
      </c>
      <c r="R13586" s="2">
        <v>0</v>
      </c>
      <c r="S13586" s="2">
        <v>5.9862316671655102E-3</v>
      </c>
      <c r="T13586" s="2">
        <v>0</v>
      </c>
      <c r="U13586" s="2">
        <v>13.861086956521699</v>
      </c>
      <c r="V13586" s="2">
        <v>7.6337623466028104</v>
      </c>
      <c r="W13586" s="2">
        <v>6.99804347826087</v>
      </c>
      <c r="X13586" s="2">
        <v>8.9069565217391293</v>
      </c>
      <c r="Y13586" s="2">
        <v>0</v>
      </c>
      <c r="Z13586" s="2">
        <v>8.7594133492966098</v>
      </c>
      <c r="AA13586" s="2">
        <v>12.004891304347799</v>
      </c>
      <c r="AB13586" s="2">
        <v>1.5832608695652099</v>
      </c>
      <c r="AC13586" s="2">
        <v>0</v>
      </c>
      <c r="AD13586" s="2">
        <v>7.4834480694402803</v>
      </c>
      <c r="AE13586" s="2">
        <v>0</v>
      </c>
      <c r="AF13586" s="2">
        <v>0</v>
      </c>
      <c r="AG13586" s="2">
        <v>0</v>
      </c>
      <c r="AH13586" s="2">
        <v>0</v>
      </c>
      <c r="AI13586" s="2">
        <v>28.237173913043399</v>
      </c>
      <c r="AJ13586" s="2">
        <v>0</v>
      </c>
      <c r="AK13586" s="2">
        <v>0</v>
      </c>
      <c r="AL13586">
        <v>465067</v>
      </c>
      <c r="AM13586" s="39">
        <v>8</v>
      </c>
    </row>
    <row r="13587" spans="1:39" x14ac:dyDescent="0.35">
      <c r="A13587" t="s">
        <v>19448</v>
      </c>
      <c r="B13587" t="s">
        <v>12363</v>
      </c>
      <c r="C13587" t="s">
        <v>16275</v>
      </c>
      <c r="D13587" t="s">
        <v>20867</v>
      </c>
      <c r="E13587" s="2">
        <v>53.619565217391298</v>
      </c>
      <c r="F13587" s="2">
        <v>36.565822015000997</v>
      </c>
      <c r="G13587" s="2">
        <v>32.6773913043478</v>
      </c>
      <c r="H13587" s="2">
        <v>5.6521739130434696</v>
      </c>
      <c r="I13587" s="39"/>
      <c r="J13587" s="2">
        <v>6.3247516724102901</v>
      </c>
      <c r="K13587" s="2">
        <v>3.0543478260869499</v>
      </c>
      <c r="L13587" s="2">
        <v>0</v>
      </c>
      <c r="M13587" s="2">
        <v>0.79347826086956497</v>
      </c>
      <c r="N13587" s="2">
        <v>0</v>
      </c>
      <c r="O13587" s="2">
        <v>0</v>
      </c>
      <c r="P13587" s="2">
        <v>5.2065217391304298E-2</v>
      </c>
      <c r="Q13587" s="2">
        <v>5.5564130434782601</v>
      </c>
      <c r="R13587" s="2">
        <v>0</v>
      </c>
      <c r="S13587" s="2">
        <v>6.2175957834988802</v>
      </c>
      <c r="T13587" s="2">
        <v>5.4253260869565203</v>
      </c>
      <c r="U13587" s="2">
        <v>2.3093478260869502</v>
      </c>
      <c r="V13587" s="2">
        <v>8.6550577741739296</v>
      </c>
      <c r="W13587" s="2">
        <v>4.8192391304347799</v>
      </c>
      <c r="X13587" s="2">
        <v>0</v>
      </c>
      <c r="Y13587" s="2">
        <v>0</v>
      </c>
      <c r="Z13587" s="2">
        <v>5.3927022096087498</v>
      </c>
      <c r="AA13587" s="2">
        <v>4.8501086956521702</v>
      </c>
      <c r="AB13587" s="2">
        <v>8.8804347826086899E-2</v>
      </c>
      <c r="AC13587" s="2">
        <v>0</v>
      </c>
      <c r="AD13587" s="2">
        <v>5.52661666328805</v>
      </c>
      <c r="AE13587" s="2">
        <v>0</v>
      </c>
      <c r="AF13587" s="2">
        <v>7.6086956521739094E-2</v>
      </c>
      <c r="AG13587" s="2">
        <v>0</v>
      </c>
      <c r="AH13587" s="2">
        <v>0</v>
      </c>
      <c r="AI13587" s="2">
        <v>0</v>
      </c>
      <c r="AJ13587" s="2">
        <v>0</v>
      </c>
      <c r="AK13587" s="2">
        <v>0</v>
      </c>
      <c r="AL13587">
        <v>465125</v>
      </c>
      <c r="AM13587" s="39">
        <v>8</v>
      </c>
    </row>
    <row r="13588" spans="1:39" x14ac:dyDescent="0.35">
      <c r="A13588" t="s">
        <v>19448</v>
      </c>
      <c r="B13588" t="s">
        <v>12337</v>
      </c>
      <c r="C13588" t="s">
        <v>18763</v>
      </c>
      <c r="D13588" t="s">
        <v>20867</v>
      </c>
      <c r="E13588" s="2">
        <v>101.54347826086899</v>
      </c>
      <c r="F13588" s="2">
        <v>54.204110468850303</v>
      </c>
      <c r="G13588" s="2">
        <v>91.734565217391193</v>
      </c>
      <c r="H13588" s="2">
        <v>2.0869565217391299</v>
      </c>
      <c r="I13588" s="39"/>
      <c r="J13588" s="2">
        <v>1.23314065510597</v>
      </c>
      <c r="K13588" s="2">
        <v>0</v>
      </c>
      <c r="L13588" s="2">
        <v>0</v>
      </c>
      <c r="M13588" s="2">
        <v>0</v>
      </c>
      <c r="N13588" s="2">
        <v>0</v>
      </c>
      <c r="O13588" s="2">
        <v>0</v>
      </c>
      <c r="P13588" s="2">
        <v>1.7338043478260801</v>
      </c>
      <c r="Q13588" s="2">
        <v>6.4171739130434702</v>
      </c>
      <c r="R13588" s="2">
        <v>2.0151086956521702</v>
      </c>
      <c r="S13588" s="2">
        <v>4.9824662813102103</v>
      </c>
      <c r="T13588" s="2">
        <v>8.0848913043478206</v>
      </c>
      <c r="U13588" s="2">
        <v>0.79586956521739105</v>
      </c>
      <c r="V13588" s="2">
        <v>5.24746307000642</v>
      </c>
      <c r="W13588" s="2">
        <v>11.8570652173913</v>
      </c>
      <c r="X13588" s="2">
        <v>9.5380434782608692</v>
      </c>
      <c r="Y13588" s="2">
        <v>0</v>
      </c>
      <c r="Z13588" s="2">
        <v>12.6419396274887</v>
      </c>
      <c r="AA13588" s="2">
        <v>13.998152173913001</v>
      </c>
      <c r="AB13588" s="2">
        <v>6.44097826086956</v>
      </c>
      <c r="AC13588" s="2">
        <v>0.47771739130434698</v>
      </c>
      <c r="AD13588" s="2">
        <v>12.359344894026901</v>
      </c>
      <c r="AE13588" s="2">
        <v>0</v>
      </c>
      <c r="AF13588" s="2">
        <v>0</v>
      </c>
      <c r="AG13588" s="2">
        <v>0</v>
      </c>
      <c r="AH13588" s="2">
        <v>0</v>
      </c>
      <c r="AI13588" s="2">
        <v>28.288804347826002</v>
      </c>
      <c r="AJ13588" s="2">
        <v>0</v>
      </c>
      <c r="AK13588" s="2">
        <v>0</v>
      </c>
      <c r="AL13588">
        <v>465075</v>
      </c>
      <c r="AM13588" s="39">
        <v>8</v>
      </c>
    </row>
    <row r="13589" spans="1:39" x14ac:dyDescent="0.35">
      <c r="A13589" t="s">
        <v>19448</v>
      </c>
      <c r="B13589" t="s">
        <v>12358</v>
      </c>
      <c r="C13589" t="s">
        <v>15972</v>
      </c>
      <c r="D13589" t="s">
        <v>20869</v>
      </c>
      <c r="E13589" s="2">
        <v>70.434782608695599</v>
      </c>
      <c r="F13589" s="2">
        <v>33.758240740740703</v>
      </c>
      <c r="G13589" s="2">
        <v>39.629239130434698</v>
      </c>
      <c r="H13589" s="2">
        <v>4.3478260869565197</v>
      </c>
      <c r="I13589" s="39"/>
      <c r="J13589" s="2">
        <v>3.7037037037037002</v>
      </c>
      <c r="K13589" s="2">
        <v>0.32608695652173902</v>
      </c>
      <c r="L13589" s="2">
        <v>0</v>
      </c>
      <c r="M13589" s="2">
        <v>0.97554347826086896</v>
      </c>
      <c r="N13589" s="2">
        <v>3.7771739130434701</v>
      </c>
      <c r="O13589" s="2">
        <v>0</v>
      </c>
      <c r="P13589" s="2">
        <v>0.47913043478260797</v>
      </c>
      <c r="Q13589" s="2">
        <v>5.9741304347825999</v>
      </c>
      <c r="R13589" s="2">
        <v>8.6956521739130405E-2</v>
      </c>
      <c r="S13589" s="2">
        <v>5.1631481481481396</v>
      </c>
      <c r="T13589" s="2">
        <v>0</v>
      </c>
      <c r="U13589" s="2">
        <v>6.6126086956521704</v>
      </c>
      <c r="V13589" s="2">
        <v>5.6329629629629601</v>
      </c>
      <c r="W13589" s="2">
        <v>3.2407608695652099</v>
      </c>
      <c r="X13589" s="2">
        <v>4.35902173913043</v>
      </c>
      <c r="Y13589" s="2">
        <v>0</v>
      </c>
      <c r="Z13589" s="2">
        <v>6.4738888888888804</v>
      </c>
      <c r="AA13589" s="2">
        <v>7.0035869565217297</v>
      </c>
      <c r="AB13589" s="2">
        <v>2.1638043478260802</v>
      </c>
      <c r="AC13589" s="2">
        <v>0</v>
      </c>
      <c r="AD13589" s="2">
        <v>7.8092592592592496</v>
      </c>
      <c r="AE13589" s="2">
        <v>0</v>
      </c>
      <c r="AF13589" s="2">
        <v>0.23913043478260801</v>
      </c>
      <c r="AG13589" s="2">
        <v>4.3478260869565202E-2</v>
      </c>
      <c r="AH13589" s="2">
        <v>0</v>
      </c>
      <c r="AI13589" s="2">
        <v>0</v>
      </c>
      <c r="AJ13589" s="2">
        <v>0</v>
      </c>
      <c r="AK13589" s="2">
        <v>0</v>
      </c>
      <c r="AL13589">
        <v>465116</v>
      </c>
      <c r="AM13589" s="39">
        <v>8</v>
      </c>
    </row>
    <row r="13590" spans="1:39" x14ac:dyDescent="0.35">
      <c r="A13590" t="s">
        <v>19448</v>
      </c>
      <c r="B13590" t="s">
        <v>12380</v>
      </c>
      <c r="C13590" t="s">
        <v>17504</v>
      </c>
      <c r="D13590" t="s">
        <v>20867</v>
      </c>
      <c r="E13590" s="2">
        <v>35.902173913043399</v>
      </c>
      <c r="F13590" s="2">
        <v>88.039782016348695</v>
      </c>
      <c r="G13590" s="2">
        <v>52.680326086956498</v>
      </c>
      <c r="H13590" s="2">
        <v>5.6521739130434696</v>
      </c>
      <c r="I13590" s="39"/>
      <c r="J13590" s="2">
        <v>9.4459582198001808</v>
      </c>
      <c r="K13590" s="2">
        <v>0</v>
      </c>
      <c r="L13590" s="2">
        <v>0</v>
      </c>
      <c r="M13590" s="2">
        <v>0</v>
      </c>
      <c r="N13590" s="2">
        <v>0</v>
      </c>
      <c r="O13590" s="2">
        <v>0</v>
      </c>
      <c r="P13590" s="2">
        <v>1.9007608695652101</v>
      </c>
      <c r="Q13590" s="2">
        <v>4.8167391304347804</v>
      </c>
      <c r="R13590" s="2">
        <v>1.88043478260869</v>
      </c>
      <c r="S13590" s="2">
        <v>11.192370572207</v>
      </c>
      <c r="T13590" s="2">
        <v>0</v>
      </c>
      <c r="U13590" s="2">
        <v>0</v>
      </c>
      <c r="V13590" s="2">
        <v>0</v>
      </c>
      <c r="W13590" s="2">
        <v>4.5274999999999999</v>
      </c>
      <c r="X13590" s="2">
        <v>10.5182608695652</v>
      </c>
      <c r="Y13590" s="2">
        <v>0</v>
      </c>
      <c r="Z13590" s="2">
        <v>25.144595821980001</v>
      </c>
      <c r="AA13590" s="2">
        <v>13.2633695652173</v>
      </c>
      <c r="AB13590" s="2">
        <v>9.4938043478260798</v>
      </c>
      <c r="AC13590" s="2">
        <v>0.627282608695652</v>
      </c>
      <c r="AD13590" s="2">
        <v>39.080290644868299</v>
      </c>
      <c r="AE13590" s="2">
        <v>0</v>
      </c>
      <c r="AF13590" s="2">
        <v>0</v>
      </c>
      <c r="AG13590" s="2">
        <v>0</v>
      </c>
      <c r="AH13590" s="2">
        <v>0</v>
      </c>
      <c r="AI13590" s="2">
        <v>0</v>
      </c>
      <c r="AJ13590" s="2">
        <v>0</v>
      </c>
      <c r="AK13590" s="2">
        <v>0</v>
      </c>
      <c r="AL13590">
        <v>465168</v>
      </c>
      <c r="AM13590" s="39">
        <v>8</v>
      </c>
    </row>
    <row r="13591" spans="1:39" x14ac:dyDescent="0.35">
      <c r="A13591" t="s">
        <v>19448</v>
      </c>
      <c r="B13591" t="s">
        <v>12369</v>
      </c>
      <c r="C13591" t="s">
        <v>18780</v>
      </c>
      <c r="D13591" t="s">
        <v>20876</v>
      </c>
      <c r="E13591" s="2">
        <v>78.543478260869506</v>
      </c>
      <c r="F13591" s="2">
        <v>35.138527539440901</v>
      </c>
      <c r="G13591" s="2">
        <v>45.998369565217303</v>
      </c>
      <c r="H13591" s="2">
        <v>5.5652173913043397</v>
      </c>
      <c r="I13591" s="39"/>
      <c r="J13591" s="2">
        <v>4.2513146969277598</v>
      </c>
      <c r="K13591" s="2">
        <v>5.1195652173913002</v>
      </c>
      <c r="L13591" s="2">
        <v>0</v>
      </c>
      <c r="M13591" s="2">
        <v>0</v>
      </c>
      <c r="N13591" s="2">
        <v>0</v>
      </c>
      <c r="O13591" s="2">
        <v>0</v>
      </c>
      <c r="P13591" s="2">
        <v>0.57880434782608603</v>
      </c>
      <c r="Q13591" s="2">
        <v>0</v>
      </c>
      <c r="R13591" s="2">
        <v>0</v>
      </c>
      <c r="S13591" s="2">
        <v>0</v>
      </c>
      <c r="T13591" s="2">
        <v>0.18456521739130399</v>
      </c>
      <c r="U13591" s="2">
        <v>4.5326086956521703</v>
      </c>
      <c r="V13591" s="2">
        <v>3.6034874065873201</v>
      </c>
      <c r="W13591" s="2">
        <v>4.50652173913043</v>
      </c>
      <c r="X13591" s="2">
        <v>4.5855434782608597</v>
      </c>
      <c r="Y13591" s="2">
        <v>0</v>
      </c>
      <c r="Z13591" s="2">
        <v>6.9455023526155504</v>
      </c>
      <c r="AA13591" s="2">
        <v>5.8064130434782601</v>
      </c>
      <c r="AB13591" s="2">
        <v>15.119130434782599</v>
      </c>
      <c r="AC13591" s="2">
        <v>0</v>
      </c>
      <c r="AD13591" s="2">
        <v>15.9851923609189</v>
      </c>
      <c r="AE13591" s="2">
        <v>0</v>
      </c>
      <c r="AF13591" s="2">
        <v>0</v>
      </c>
      <c r="AG13591" s="2">
        <v>0</v>
      </c>
      <c r="AH13591" s="2">
        <v>0</v>
      </c>
      <c r="AI13591" s="2">
        <v>0</v>
      </c>
      <c r="AJ13591" s="2">
        <v>0</v>
      </c>
      <c r="AK13591" s="2">
        <v>0</v>
      </c>
      <c r="AL13591">
        <v>465147</v>
      </c>
      <c r="AM13591" s="39">
        <v>8</v>
      </c>
    </row>
    <row r="13592" spans="1:39" x14ac:dyDescent="0.35">
      <c r="A13592" t="s">
        <v>19448</v>
      </c>
      <c r="B13592" t="s">
        <v>12343</v>
      </c>
      <c r="C13592" t="s">
        <v>18767</v>
      </c>
      <c r="D13592" t="s">
        <v>20873</v>
      </c>
      <c r="E13592" s="2">
        <v>103.152173913043</v>
      </c>
      <c r="F13592" s="2">
        <v>38.305353003161201</v>
      </c>
      <c r="G13592" s="2">
        <v>65.854673913043399</v>
      </c>
      <c r="H13592" s="2">
        <v>5.4782608695652097</v>
      </c>
      <c r="I13592" s="39"/>
      <c r="J13592" s="2">
        <v>3.1865121180189599</v>
      </c>
      <c r="K13592" s="2">
        <v>0</v>
      </c>
      <c r="L13592" s="2">
        <v>0</v>
      </c>
      <c r="M13592" s="2">
        <v>0</v>
      </c>
      <c r="N13592" s="2">
        <v>0</v>
      </c>
      <c r="O13592" s="2">
        <v>0</v>
      </c>
      <c r="P13592" s="2">
        <v>3.4125000000000001</v>
      </c>
      <c r="Q13592" s="2">
        <v>9.7826086956521702E-2</v>
      </c>
      <c r="R13592" s="2">
        <v>0</v>
      </c>
      <c r="S13592" s="2">
        <v>5.6902002107481503E-2</v>
      </c>
      <c r="T13592" s="2">
        <v>4.98858695652173</v>
      </c>
      <c r="U13592" s="2">
        <v>9.3052173913043408</v>
      </c>
      <c r="V13592" s="2">
        <v>8.3142044257112708</v>
      </c>
      <c r="W13592" s="2">
        <v>1.1422826086956499</v>
      </c>
      <c r="X13592" s="2">
        <v>14.390869565217301</v>
      </c>
      <c r="Y13592" s="2">
        <v>0</v>
      </c>
      <c r="Z13592" s="2">
        <v>9.0350895679662795</v>
      </c>
      <c r="AA13592" s="2">
        <v>13.5554347826086</v>
      </c>
      <c r="AB13592" s="2">
        <v>10.088043478260801</v>
      </c>
      <c r="AC13592" s="2">
        <v>3.3956521739130401</v>
      </c>
      <c r="AD13592" s="2">
        <v>15.727713382507901</v>
      </c>
      <c r="AE13592" s="2">
        <v>0</v>
      </c>
      <c r="AF13592" s="2">
        <v>0</v>
      </c>
      <c r="AG13592" s="2">
        <v>0</v>
      </c>
      <c r="AH13592" s="2">
        <v>0</v>
      </c>
      <c r="AI13592" s="2">
        <v>0</v>
      </c>
      <c r="AJ13592" s="2">
        <v>0</v>
      </c>
      <c r="AK13592" s="2">
        <v>0</v>
      </c>
      <c r="AL13592">
        <v>465089</v>
      </c>
      <c r="AM13592" s="39">
        <v>8</v>
      </c>
    </row>
    <row r="13593" spans="1:39" x14ac:dyDescent="0.35">
      <c r="A13593" t="s">
        <v>19448</v>
      </c>
      <c r="B13593" t="s">
        <v>12340</v>
      </c>
      <c r="C13593" t="s">
        <v>18766</v>
      </c>
      <c r="D13593" t="s">
        <v>20871</v>
      </c>
      <c r="E13593" s="2">
        <v>37.021739130434703</v>
      </c>
      <c r="F13593" s="2">
        <v>99.310921902524896</v>
      </c>
      <c r="G13593" s="2">
        <v>61.2777173913043</v>
      </c>
      <c r="H13593" s="2">
        <v>10.8577173913043</v>
      </c>
      <c r="I13593" s="39"/>
      <c r="J13593" s="2">
        <v>17.596770405167302</v>
      </c>
      <c r="K13593" s="2">
        <v>0</v>
      </c>
      <c r="L13593" s="2">
        <v>0.184782608695652</v>
      </c>
      <c r="M13593" s="2">
        <v>31.3589130434782</v>
      </c>
      <c r="N13593" s="2">
        <v>0</v>
      </c>
      <c r="O13593" s="2">
        <v>0</v>
      </c>
      <c r="P13593" s="2">
        <v>0</v>
      </c>
      <c r="Q13593" s="2">
        <v>0</v>
      </c>
      <c r="R13593" s="2">
        <v>6.21804347826086</v>
      </c>
      <c r="S13593" s="2">
        <v>10.0773928361714</v>
      </c>
      <c r="T13593" s="2">
        <v>7.3369565217391297E-2</v>
      </c>
      <c r="U13593" s="2">
        <v>5.2313043478260797</v>
      </c>
      <c r="V13593" s="2">
        <v>8.5971227246036399</v>
      </c>
      <c r="W13593" s="2">
        <v>1.43869565217391</v>
      </c>
      <c r="X13593" s="2">
        <v>2.5336956521739098</v>
      </c>
      <c r="Y13593" s="2">
        <v>0</v>
      </c>
      <c r="Z13593" s="2">
        <v>6.4379330593070998</v>
      </c>
      <c r="AA13593" s="2">
        <v>2.0495652173912999</v>
      </c>
      <c r="AB13593" s="2">
        <v>1.3316304347826</v>
      </c>
      <c r="AC13593" s="2">
        <v>0</v>
      </c>
      <c r="AD13593" s="2">
        <v>5.4798003523194296</v>
      </c>
      <c r="AE13593" s="2">
        <v>0</v>
      </c>
      <c r="AF13593" s="2">
        <v>0</v>
      </c>
      <c r="AG13593" s="2">
        <v>0</v>
      </c>
      <c r="AH13593" s="2">
        <v>0</v>
      </c>
      <c r="AI13593" s="2">
        <v>0</v>
      </c>
      <c r="AJ13593" s="2">
        <v>0</v>
      </c>
      <c r="AK13593" s="2">
        <v>0</v>
      </c>
      <c r="AL13593">
        <v>465085</v>
      </c>
      <c r="AM13593" s="39">
        <v>8</v>
      </c>
    </row>
    <row r="13594" spans="1:39" x14ac:dyDescent="0.35">
      <c r="A13594" t="s">
        <v>19448</v>
      </c>
      <c r="B13594" t="s">
        <v>21876</v>
      </c>
      <c r="C13594" t="s">
        <v>18771</v>
      </c>
      <c r="D13594" t="s">
        <v>20872</v>
      </c>
      <c r="E13594" s="2">
        <v>67.402173913043399</v>
      </c>
      <c r="F13594" s="2">
        <v>26.939816158684</v>
      </c>
      <c r="G13594" s="2">
        <v>30.2633695652173</v>
      </c>
      <c r="H13594" s="2">
        <v>4.0869565217391299</v>
      </c>
      <c r="I13594" s="39"/>
      <c r="J13594" s="2">
        <v>3.6381228834059001</v>
      </c>
      <c r="K13594" s="2">
        <v>0</v>
      </c>
      <c r="L13594" s="2">
        <v>0</v>
      </c>
      <c r="M13594" s="2">
        <v>3.7271739130434698</v>
      </c>
      <c r="N13594" s="2">
        <v>0</v>
      </c>
      <c r="O13594" s="2">
        <v>0</v>
      </c>
      <c r="P13594" s="2">
        <v>0.636847826086956</v>
      </c>
      <c r="Q13594" s="2">
        <v>3.6521739130434701</v>
      </c>
      <c r="R13594" s="2">
        <v>0.34782608695652101</v>
      </c>
      <c r="S13594" s="2">
        <v>3.5607160135461999</v>
      </c>
      <c r="T13594" s="2">
        <v>4.2184782608695599</v>
      </c>
      <c r="U13594" s="2">
        <v>5.8391304347826001</v>
      </c>
      <c r="V13594" s="2">
        <v>8.95307208514755</v>
      </c>
      <c r="W13594" s="2">
        <v>1.1888043478260799</v>
      </c>
      <c r="X13594" s="2">
        <v>5.2282608695652097</v>
      </c>
      <c r="Y13594" s="2">
        <v>0</v>
      </c>
      <c r="Z13594" s="2">
        <v>5.7123367198838801</v>
      </c>
      <c r="AA13594" s="2">
        <v>0.55510869565217302</v>
      </c>
      <c r="AB13594" s="2">
        <v>0.78260869565217395</v>
      </c>
      <c r="AC13594" s="2">
        <v>0</v>
      </c>
      <c r="AD13594" s="2">
        <v>1.19080793420416</v>
      </c>
      <c r="AE13594" s="2">
        <v>0</v>
      </c>
      <c r="AF13594" s="2">
        <v>0</v>
      </c>
      <c r="AG13594" s="2">
        <v>0</v>
      </c>
      <c r="AH13594" s="2">
        <v>0</v>
      </c>
      <c r="AI13594" s="2">
        <v>0</v>
      </c>
      <c r="AJ13594" s="2">
        <v>0</v>
      </c>
      <c r="AK13594" s="2">
        <v>0</v>
      </c>
      <c r="AL13594">
        <v>465097</v>
      </c>
      <c r="AM13594" s="39">
        <v>8</v>
      </c>
    </row>
    <row r="13595" spans="1:39" x14ac:dyDescent="0.35">
      <c r="A13595" t="s">
        <v>19448</v>
      </c>
      <c r="B13595" t="s">
        <v>22580</v>
      </c>
      <c r="C13595" t="s">
        <v>18777</v>
      </c>
      <c r="D13595" t="s">
        <v>19987</v>
      </c>
      <c r="E13595" s="2">
        <v>57.978260869565197</v>
      </c>
      <c r="F13595" s="2">
        <v>48.894600674915601</v>
      </c>
      <c r="G13595" s="2">
        <v>47.247065217391302</v>
      </c>
      <c r="H13595" s="2">
        <v>5.4782608695652097</v>
      </c>
      <c r="I13595" s="39"/>
      <c r="J13595" s="2">
        <v>5.6692913385826698</v>
      </c>
      <c r="K13595" s="2">
        <v>0</v>
      </c>
      <c r="L13595" s="2">
        <v>0</v>
      </c>
      <c r="M13595" s="2">
        <v>1.1576086956521701</v>
      </c>
      <c r="N13595" s="2">
        <v>0</v>
      </c>
      <c r="O13595" s="2">
        <v>0</v>
      </c>
      <c r="P13595" s="2">
        <v>3.8191304347826001</v>
      </c>
      <c r="Q13595" s="2">
        <v>5.4782608695652097</v>
      </c>
      <c r="R13595" s="2">
        <v>2.25489130434782</v>
      </c>
      <c r="S13595" s="2">
        <v>8.0028121484814392</v>
      </c>
      <c r="T13595" s="2">
        <v>0</v>
      </c>
      <c r="U13595" s="2">
        <v>5.5184782608695597</v>
      </c>
      <c r="V13595" s="2">
        <v>5.7109111361079803</v>
      </c>
      <c r="W13595" s="2">
        <v>3.0430434782608602</v>
      </c>
      <c r="X13595" s="2">
        <v>9.2093478260869492</v>
      </c>
      <c r="Y13595" s="2">
        <v>0</v>
      </c>
      <c r="Z13595" s="2">
        <v>12.679640044994301</v>
      </c>
      <c r="AA13595" s="2">
        <v>3.2688043478260802</v>
      </c>
      <c r="AB13595" s="2">
        <v>8.0192391304347801</v>
      </c>
      <c r="AC13595" s="2">
        <v>0</v>
      </c>
      <c r="AD13595" s="2">
        <v>11.681664791900999</v>
      </c>
      <c r="AE13595" s="2">
        <v>0</v>
      </c>
      <c r="AF13595" s="2">
        <v>0</v>
      </c>
      <c r="AG13595" s="2">
        <v>0</v>
      </c>
      <c r="AH13595" s="2">
        <v>0</v>
      </c>
      <c r="AI13595" s="2">
        <v>0</v>
      </c>
      <c r="AJ13595" s="2">
        <v>0</v>
      </c>
      <c r="AK13595" s="2">
        <v>0</v>
      </c>
      <c r="AL13595">
        <v>465156</v>
      </c>
      <c r="AM13595" s="39">
        <v>8</v>
      </c>
    </row>
    <row r="13596" spans="1:39" x14ac:dyDescent="0.35">
      <c r="A13596" t="s">
        <v>19448</v>
      </c>
      <c r="B13596" t="s">
        <v>22581</v>
      </c>
      <c r="C13596" t="s">
        <v>18759</v>
      </c>
      <c r="D13596" t="s">
        <v>20868</v>
      </c>
      <c r="E13596" s="2">
        <v>36.032608695652101</v>
      </c>
      <c r="F13596" s="2">
        <v>37.328868778280501</v>
      </c>
      <c r="G13596" s="2">
        <v>22.417608695652099</v>
      </c>
      <c r="H13596" s="2">
        <v>5.3043478260869499</v>
      </c>
      <c r="I13596" s="39"/>
      <c r="J13596" s="2">
        <v>8.8325791855203608</v>
      </c>
      <c r="K13596" s="2">
        <v>0</v>
      </c>
      <c r="L13596" s="2">
        <v>0</v>
      </c>
      <c r="M13596" s="2">
        <v>0.63804347826086905</v>
      </c>
      <c r="N13596" s="2">
        <v>0</v>
      </c>
      <c r="O13596" s="2">
        <v>0</v>
      </c>
      <c r="P13596" s="2">
        <v>0.25184782608695599</v>
      </c>
      <c r="Q13596" s="2">
        <v>2.69347826086956</v>
      </c>
      <c r="R13596" s="2">
        <v>1.0652173913043399</v>
      </c>
      <c r="S13596" s="2">
        <v>6.2588235294117602</v>
      </c>
      <c r="T13596" s="2">
        <v>3.3717391304347801</v>
      </c>
      <c r="U13596" s="2">
        <v>1.82989130434782</v>
      </c>
      <c r="V13596" s="2">
        <v>8.6615384615384592</v>
      </c>
      <c r="W13596" s="2">
        <v>1.16782608695652</v>
      </c>
      <c r="X13596" s="2">
        <v>4.1477173913043401</v>
      </c>
      <c r="Y13596" s="2">
        <v>0</v>
      </c>
      <c r="Z13596" s="2">
        <v>8.8512217194570102</v>
      </c>
      <c r="AA13596" s="2">
        <v>1.5257608695652101</v>
      </c>
      <c r="AB13596" s="2">
        <v>0.42173913043478201</v>
      </c>
      <c r="AC13596" s="2">
        <v>0</v>
      </c>
      <c r="AD13596" s="2">
        <v>3.2428959276018099</v>
      </c>
      <c r="AE13596" s="2">
        <v>0</v>
      </c>
      <c r="AF13596" s="2">
        <v>0</v>
      </c>
      <c r="AG13596" s="2">
        <v>0</v>
      </c>
      <c r="AH13596" s="2">
        <v>0</v>
      </c>
      <c r="AI13596" s="2">
        <v>0</v>
      </c>
      <c r="AJ13596" s="2">
        <v>0</v>
      </c>
      <c r="AK13596" s="2">
        <v>0</v>
      </c>
      <c r="AL13596">
        <v>465093</v>
      </c>
      <c r="AM13596" s="39">
        <v>8</v>
      </c>
    </row>
    <row r="13597" spans="1:39" x14ac:dyDescent="0.35">
      <c r="A13597" t="s">
        <v>19448</v>
      </c>
      <c r="B13597" t="s">
        <v>22582</v>
      </c>
      <c r="C13597" t="s">
        <v>22583</v>
      </c>
      <c r="D13597" t="s">
        <v>20867</v>
      </c>
      <c r="E13597" s="2">
        <v>43.195652173912997</v>
      </c>
      <c r="F13597" s="2">
        <v>27.543231001509799</v>
      </c>
      <c r="G13597" s="2">
        <v>19.829130434782599</v>
      </c>
      <c r="H13597" s="2">
        <v>5.3043478260869499</v>
      </c>
      <c r="I13597" s="39"/>
      <c r="J13597" s="2">
        <v>7.3678912934071397</v>
      </c>
      <c r="K13597" s="2">
        <v>0</v>
      </c>
      <c r="L13597" s="2">
        <v>0</v>
      </c>
      <c r="M13597" s="2">
        <v>0.77500000000000002</v>
      </c>
      <c r="N13597" s="2">
        <v>0</v>
      </c>
      <c r="O13597" s="2">
        <v>0</v>
      </c>
      <c r="P13597" s="2">
        <v>0.64695652173912999</v>
      </c>
      <c r="Q13597" s="2">
        <v>0.81086956521739095</v>
      </c>
      <c r="R13597" s="2">
        <v>0</v>
      </c>
      <c r="S13597" s="2">
        <v>1.1263210870659199</v>
      </c>
      <c r="T13597" s="2">
        <v>3.7228260869565202</v>
      </c>
      <c r="U13597" s="2">
        <v>2.2989130434782599</v>
      </c>
      <c r="V13597" s="2">
        <v>8.3643683945646696</v>
      </c>
      <c r="W13597" s="2">
        <v>0.68641304347826004</v>
      </c>
      <c r="X13597" s="2">
        <v>3.0069565217391299</v>
      </c>
      <c r="Y13597" s="2">
        <v>0</v>
      </c>
      <c r="Z13597" s="2">
        <v>5.1301962757926498</v>
      </c>
      <c r="AA13597" s="2">
        <v>2.3697826086956502</v>
      </c>
      <c r="AB13597" s="2">
        <v>0.20706521739130401</v>
      </c>
      <c r="AC13597" s="2">
        <v>0</v>
      </c>
      <c r="AD13597" s="2">
        <v>3.57931555108203</v>
      </c>
      <c r="AE13597" s="2">
        <v>0</v>
      </c>
      <c r="AF13597" s="2">
        <v>0</v>
      </c>
      <c r="AG13597" s="2">
        <v>0</v>
      </c>
      <c r="AH13597" s="2">
        <v>0</v>
      </c>
      <c r="AI13597" s="2">
        <v>0</v>
      </c>
      <c r="AJ13597" s="2">
        <v>0</v>
      </c>
      <c r="AK13597" s="2">
        <v>0</v>
      </c>
      <c r="AL13597">
        <v>465096</v>
      </c>
      <c r="AM13597" s="39">
        <v>8</v>
      </c>
    </row>
    <row r="13598" spans="1:39" x14ac:dyDescent="0.35">
      <c r="A13598" t="s">
        <v>19448</v>
      </c>
      <c r="B13598" t="s">
        <v>22584</v>
      </c>
      <c r="C13598" t="s">
        <v>18758</v>
      </c>
      <c r="D13598" t="s">
        <v>20867</v>
      </c>
      <c r="E13598" s="2">
        <v>58.054347826086897</v>
      </c>
      <c r="F13598" s="2">
        <v>31.611495974536599</v>
      </c>
      <c r="G13598" s="2">
        <v>30.586413043478199</v>
      </c>
      <c r="H13598" s="2">
        <v>4.7826086956521703</v>
      </c>
      <c r="I13598" s="39"/>
      <c r="J13598" s="2">
        <v>4.9428945890282696</v>
      </c>
      <c r="K13598" s="2">
        <v>0</v>
      </c>
      <c r="L13598" s="2">
        <v>0</v>
      </c>
      <c r="M13598" s="2">
        <v>1.6956521739130399</v>
      </c>
      <c r="N13598" s="2">
        <v>0</v>
      </c>
      <c r="O13598" s="2">
        <v>0</v>
      </c>
      <c r="P13598" s="2">
        <v>1.7825</v>
      </c>
      <c r="Q13598" s="2">
        <v>6.2043478260869502</v>
      </c>
      <c r="R13598" s="2">
        <v>0</v>
      </c>
      <c r="S13598" s="2">
        <v>6.4122823441303103</v>
      </c>
      <c r="T13598" s="2">
        <v>3.67173913043478</v>
      </c>
      <c r="U13598" s="2">
        <v>7.6184782608695603</v>
      </c>
      <c r="V13598" s="2">
        <v>11.6686013855083</v>
      </c>
      <c r="W13598" s="2">
        <v>0.61304347826086902</v>
      </c>
      <c r="X13598" s="2">
        <v>2.0848913043478201</v>
      </c>
      <c r="Y13598" s="2">
        <v>0</v>
      </c>
      <c r="Z13598" s="2">
        <v>2.7883542407788799</v>
      </c>
      <c r="AA13598" s="2">
        <v>1.9835869565217299</v>
      </c>
      <c r="AB13598" s="2">
        <v>0.14956521739130399</v>
      </c>
      <c r="AC13598" s="2">
        <v>0</v>
      </c>
      <c r="AD13598" s="2">
        <v>2.20464332521999</v>
      </c>
      <c r="AE13598" s="2">
        <v>0</v>
      </c>
      <c r="AF13598" s="2">
        <v>0</v>
      </c>
      <c r="AG13598" s="2">
        <v>0</v>
      </c>
      <c r="AH13598" s="2">
        <v>0</v>
      </c>
      <c r="AI13598" s="2">
        <v>0</v>
      </c>
      <c r="AJ13598" s="2">
        <v>0</v>
      </c>
      <c r="AK13598" s="2">
        <v>0</v>
      </c>
      <c r="AL13598">
        <v>465074</v>
      </c>
      <c r="AM13598" s="39">
        <v>8</v>
      </c>
    </row>
    <row r="13599" spans="1:39" x14ac:dyDescent="0.35">
      <c r="A13599" t="s">
        <v>19448</v>
      </c>
      <c r="B13599" t="s">
        <v>22585</v>
      </c>
      <c r="C13599" t="s">
        <v>22583</v>
      </c>
      <c r="D13599" t="s">
        <v>20867</v>
      </c>
      <c r="E13599" s="2">
        <v>108.315217391304</v>
      </c>
      <c r="F13599" s="2">
        <v>29.572684395383799</v>
      </c>
      <c r="G13599" s="2">
        <v>53.386195652173903</v>
      </c>
      <c r="H13599" s="2">
        <v>5.4782608695652097</v>
      </c>
      <c r="I13599" s="39"/>
      <c r="J13599" s="2">
        <v>3.0346211741093798</v>
      </c>
      <c r="K13599" s="2">
        <v>0</v>
      </c>
      <c r="L13599" s="2">
        <v>0</v>
      </c>
      <c r="M13599" s="2">
        <v>2.1576086956521698</v>
      </c>
      <c r="N13599" s="2">
        <v>0</v>
      </c>
      <c r="O13599" s="2">
        <v>0</v>
      </c>
      <c r="P13599" s="2">
        <v>2.9236956521739099</v>
      </c>
      <c r="Q13599" s="2">
        <v>5.13043478260869</v>
      </c>
      <c r="R13599" s="2">
        <v>7.38152173913043</v>
      </c>
      <c r="S13599" s="2">
        <v>6.9308580030105302</v>
      </c>
      <c r="T13599" s="2">
        <v>3.9967391304347801</v>
      </c>
      <c r="U13599" s="2">
        <v>13.1076086956521</v>
      </c>
      <c r="V13599" s="2">
        <v>9.4747616658303997</v>
      </c>
      <c r="W13599" s="2">
        <v>3.9267391304347798</v>
      </c>
      <c r="X13599" s="2">
        <v>3.54336956521739</v>
      </c>
      <c r="Y13599" s="2">
        <v>0</v>
      </c>
      <c r="Z13599" s="2">
        <v>4.1379829402910104</v>
      </c>
      <c r="AA13599" s="2">
        <v>0.89619565217391295</v>
      </c>
      <c r="AB13599" s="2">
        <v>4.8440217391304303</v>
      </c>
      <c r="AC13599" s="2">
        <v>0</v>
      </c>
      <c r="AD13599" s="2">
        <v>3.17972905168088</v>
      </c>
      <c r="AE13599" s="2">
        <v>0</v>
      </c>
      <c r="AF13599" s="2">
        <v>0</v>
      </c>
      <c r="AG13599" s="2">
        <v>0</v>
      </c>
      <c r="AH13599" s="2">
        <v>0</v>
      </c>
      <c r="AI13599" s="2">
        <v>0</v>
      </c>
      <c r="AJ13599" s="2">
        <v>0</v>
      </c>
      <c r="AK13599" s="2">
        <v>0</v>
      </c>
      <c r="AL13599">
        <v>465094</v>
      </c>
      <c r="AM13599" s="39">
        <v>8</v>
      </c>
    </row>
    <row r="13600" spans="1:39" x14ac:dyDescent="0.35">
      <c r="A13600" t="s">
        <v>19448</v>
      </c>
      <c r="B13600" t="s">
        <v>22586</v>
      </c>
      <c r="C13600" t="s">
        <v>18774</v>
      </c>
      <c r="D13600" t="s">
        <v>20875</v>
      </c>
      <c r="E13600" s="2">
        <v>35.510869565217298</v>
      </c>
      <c r="F13600" s="2">
        <v>40.069054178145002</v>
      </c>
      <c r="G13600" s="2">
        <v>23.7147826086956</v>
      </c>
      <c r="H13600" s="2">
        <v>5.4782608695652097</v>
      </c>
      <c r="I13600" s="39"/>
      <c r="J13600" s="2">
        <v>9.2561983471074392</v>
      </c>
      <c r="K13600" s="2">
        <v>0</v>
      </c>
      <c r="L13600" s="2">
        <v>0</v>
      </c>
      <c r="M13600" s="2">
        <v>0.73913043478260798</v>
      </c>
      <c r="N13600" s="2">
        <v>0</v>
      </c>
      <c r="O13600" s="2">
        <v>0</v>
      </c>
      <c r="P13600" s="2">
        <v>0.150108695652173</v>
      </c>
      <c r="Q13600" s="2">
        <v>0.125</v>
      </c>
      <c r="R13600" s="2">
        <v>1.84130434782608</v>
      </c>
      <c r="S13600" s="2">
        <v>3.3223140495867698</v>
      </c>
      <c r="T13600" s="2">
        <v>5.0423913043478201</v>
      </c>
      <c r="U13600" s="2">
        <v>0</v>
      </c>
      <c r="V13600" s="2">
        <v>8.5197428833792408</v>
      </c>
      <c r="W13600" s="2">
        <v>0.467173913043478</v>
      </c>
      <c r="X13600" s="2">
        <v>4.70891304347826</v>
      </c>
      <c r="Y13600" s="2">
        <v>0</v>
      </c>
      <c r="Z13600" s="2">
        <v>8.7456382001836506</v>
      </c>
      <c r="AA13600" s="2">
        <v>0.59836956521739104</v>
      </c>
      <c r="AB13600" s="2">
        <v>4.5641304347825997</v>
      </c>
      <c r="AC13600" s="2">
        <v>0</v>
      </c>
      <c r="AD13600" s="2">
        <v>8.7226813590449908</v>
      </c>
      <c r="AE13600" s="2">
        <v>0</v>
      </c>
      <c r="AF13600" s="2">
        <v>0</v>
      </c>
      <c r="AG13600" s="2">
        <v>0</v>
      </c>
      <c r="AH13600" s="2">
        <v>0</v>
      </c>
      <c r="AI13600" s="2">
        <v>0</v>
      </c>
      <c r="AJ13600" s="2">
        <v>0</v>
      </c>
      <c r="AK13600" s="2">
        <v>0</v>
      </c>
      <c r="AL13600">
        <v>465107</v>
      </c>
      <c r="AM13600" s="39">
        <v>8</v>
      </c>
    </row>
    <row r="13601" spans="1:39" x14ac:dyDescent="0.35">
      <c r="A13601" t="s">
        <v>19448</v>
      </c>
      <c r="B13601" t="s">
        <v>21782</v>
      </c>
      <c r="C13601" t="s">
        <v>18777</v>
      </c>
      <c r="D13601" t="s">
        <v>19987</v>
      </c>
      <c r="E13601" s="2">
        <v>44.4673913043478</v>
      </c>
      <c r="F13601" s="2">
        <v>35.667074065020699</v>
      </c>
      <c r="G13601" s="2">
        <v>26.433695652173899</v>
      </c>
      <c r="H13601" s="2">
        <v>5.3043478260869499</v>
      </c>
      <c r="I13601" s="39"/>
      <c r="J13601" s="2">
        <v>7.1571742850158797</v>
      </c>
      <c r="K13601" s="2">
        <v>0</v>
      </c>
      <c r="L13601" s="2">
        <v>0</v>
      </c>
      <c r="M13601" s="2">
        <v>0.89347826086956506</v>
      </c>
      <c r="N13601" s="2">
        <v>0</v>
      </c>
      <c r="O13601" s="2">
        <v>0</v>
      </c>
      <c r="P13601" s="2">
        <v>0.22260869565217301</v>
      </c>
      <c r="Q13601" s="2">
        <v>0.23478260869565201</v>
      </c>
      <c r="R13601" s="2">
        <v>4.2228260869565197</v>
      </c>
      <c r="S13601" s="2">
        <v>6.0146663407479801</v>
      </c>
      <c r="T13601" s="2">
        <v>4.8293478260869502</v>
      </c>
      <c r="U13601" s="2">
        <v>0.73043478260869499</v>
      </c>
      <c r="V13601" s="2">
        <v>7.5018332925934903</v>
      </c>
      <c r="W13601" s="2">
        <v>0.537391304347826</v>
      </c>
      <c r="X13601" s="2">
        <v>2.0299999999999998</v>
      </c>
      <c r="Y13601" s="2">
        <v>0</v>
      </c>
      <c r="Z13601" s="2">
        <v>3.4641896846736699</v>
      </c>
      <c r="AA13601" s="2">
        <v>5.3504347826086898</v>
      </c>
      <c r="AB13601" s="2">
        <v>2.0780434782608599</v>
      </c>
      <c r="AC13601" s="2">
        <v>0</v>
      </c>
      <c r="AD13601" s="2">
        <v>10.023270593986799</v>
      </c>
      <c r="AE13601" s="2">
        <v>0</v>
      </c>
      <c r="AF13601" s="2">
        <v>0</v>
      </c>
      <c r="AG13601" s="2">
        <v>0</v>
      </c>
      <c r="AH13601" s="2">
        <v>0</v>
      </c>
      <c r="AI13601" s="2">
        <v>0</v>
      </c>
      <c r="AJ13601" s="2">
        <v>0</v>
      </c>
      <c r="AK13601" s="2">
        <v>0</v>
      </c>
      <c r="AL13601">
        <v>465163</v>
      </c>
      <c r="AM13601" s="39">
        <v>8</v>
      </c>
    </row>
    <row r="13602" spans="1:39" x14ac:dyDescent="0.35">
      <c r="A13602" t="s">
        <v>19448</v>
      </c>
      <c r="B13602" t="s">
        <v>22587</v>
      </c>
      <c r="C13602" t="s">
        <v>18759</v>
      </c>
      <c r="D13602" t="s">
        <v>20868</v>
      </c>
      <c r="E13602" s="2">
        <v>29.923913043478201</v>
      </c>
      <c r="F13602" s="2">
        <v>46.155321467489998</v>
      </c>
      <c r="G13602" s="2">
        <v>23.0191304347826</v>
      </c>
      <c r="H13602" s="2">
        <v>5.0652173913043397</v>
      </c>
      <c r="I13602" s="39"/>
      <c r="J13602" s="2">
        <v>10.1561932437341</v>
      </c>
      <c r="K13602" s="2">
        <v>0</v>
      </c>
      <c r="L13602" s="2">
        <v>0</v>
      </c>
      <c r="M13602" s="2">
        <v>0.68260869565217297</v>
      </c>
      <c r="N13602" s="2">
        <v>0</v>
      </c>
      <c r="O13602" s="2">
        <v>0</v>
      </c>
      <c r="P13602" s="2">
        <v>0.110108695652173</v>
      </c>
      <c r="Q13602" s="2">
        <v>1.9282608695652099</v>
      </c>
      <c r="R13602" s="2">
        <v>2.7065217391304301</v>
      </c>
      <c r="S13602" s="2">
        <v>9.2931347620777291</v>
      </c>
      <c r="T13602" s="2">
        <v>4.9630434782608699</v>
      </c>
      <c r="U13602" s="2">
        <v>0.30217391304347802</v>
      </c>
      <c r="V13602" s="2">
        <v>10.5572103160188</v>
      </c>
      <c r="W13602" s="2">
        <v>0.80663043478260799</v>
      </c>
      <c r="X13602" s="2">
        <v>4.9574999999999996</v>
      </c>
      <c r="Y13602" s="2">
        <v>0</v>
      </c>
      <c r="Z13602" s="2">
        <v>11.5575735561205</v>
      </c>
      <c r="AA13602" s="2">
        <v>1.0364130434782599</v>
      </c>
      <c r="AB13602" s="2">
        <v>0.46065217391304297</v>
      </c>
      <c r="AC13602" s="2">
        <v>0</v>
      </c>
      <c r="AD13602" s="2">
        <v>3.0017435524881901</v>
      </c>
      <c r="AE13602" s="2">
        <v>0</v>
      </c>
      <c r="AF13602" s="2">
        <v>0</v>
      </c>
      <c r="AG13602" s="2">
        <v>0</v>
      </c>
      <c r="AH13602" s="2">
        <v>0</v>
      </c>
      <c r="AI13602" s="2">
        <v>0</v>
      </c>
      <c r="AJ13602" s="2">
        <v>0</v>
      </c>
      <c r="AK13602" s="2">
        <v>0</v>
      </c>
      <c r="AL13602">
        <v>465020</v>
      </c>
      <c r="AM13602" s="39">
        <v>8</v>
      </c>
    </row>
    <row r="13603" spans="1:39" x14ac:dyDescent="0.35">
      <c r="A13603" t="s">
        <v>19448</v>
      </c>
      <c r="B13603" t="s">
        <v>22588</v>
      </c>
      <c r="C13603" t="s">
        <v>17002</v>
      </c>
      <c r="D13603" t="s">
        <v>19581</v>
      </c>
      <c r="E13603" s="2">
        <v>34.119565217391298</v>
      </c>
      <c r="F13603" s="2">
        <v>46.532398853137899</v>
      </c>
      <c r="G13603" s="2">
        <v>26.461086956521701</v>
      </c>
      <c r="H13603" s="2">
        <v>4.9565217391304301</v>
      </c>
      <c r="I13603" s="39"/>
      <c r="J13603" s="2">
        <v>8.7161516406498798</v>
      </c>
      <c r="K13603" s="2">
        <v>0</v>
      </c>
      <c r="L13603" s="2">
        <v>0</v>
      </c>
      <c r="M13603" s="2">
        <v>0.52826086956521701</v>
      </c>
      <c r="N13603" s="2">
        <v>0</v>
      </c>
      <c r="O13603" s="2">
        <v>0</v>
      </c>
      <c r="P13603" s="2">
        <v>1.19565217391304E-2</v>
      </c>
      <c r="Q13603" s="2">
        <v>0</v>
      </c>
      <c r="R13603" s="2">
        <v>4.2630434782608697</v>
      </c>
      <c r="S13603" s="2">
        <v>7.49665498566422</v>
      </c>
      <c r="T13603" s="2">
        <v>4.1260869565217302</v>
      </c>
      <c r="U13603" s="2">
        <v>7.3086956521739097</v>
      </c>
      <c r="V13603" s="2">
        <v>20.1083147499203</v>
      </c>
      <c r="W13603" s="2">
        <v>2.7677173913043398</v>
      </c>
      <c r="X13603" s="2">
        <v>0</v>
      </c>
      <c r="Y13603" s="2">
        <v>0</v>
      </c>
      <c r="Z13603" s="2">
        <v>4.8670914303918398</v>
      </c>
      <c r="AA13603" s="2">
        <v>0</v>
      </c>
      <c r="AB13603" s="2">
        <v>2.4988043478260802</v>
      </c>
      <c r="AC13603" s="2">
        <v>0</v>
      </c>
      <c r="AD13603" s="2">
        <v>4.3942019751513204</v>
      </c>
      <c r="AE13603" s="2">
        <v>0</v>
      </c>
      <c r="AF13603" s="2">
        <v>0</v>
      </c>
      <c r="AG13603" s="2">
        <v>0</v>
      </c>
      <c r="AH13603" s="2">
        <v>0</v>
      </c>
      <c r="AI13603" s="2">
        <v>0</v>
      </c>
      <c r="AJ13603" s="2">
        <v>0</v>
      </c>
      <c r="AK13603" s="2">
        <v>0</v>
      </c>
      <c r="AL13603">
        <v>465059</v>
      </c>
      <c r="AM13603" s="39">
        <v>8</v>
      </c>
    </row>
    <row r="13604" spans="1:39" x14ac:dyDescent="0.35">
      <c r="A13604" t="s">
        <v>19448</v>
      </c>
      <c r="B13604" t="s">
        <v>22589</v>
      </c>
      <c r="C13604" t="s">
        <v>18758</v>
      </c>
      <c r="D13604" t="s">
        <v>20867</v>
      </c>
      <c r="E13604" s="2">
        <v>79.641304347826093</v>
      </c>
      <c r="F13604" s="2">
        <v>33.970629179746098</v>
      </c>
      <c r="G13604" s="2">
        <v>45.0910869565217</v>
      </c>
      <c r="H13604" s="2">
        <v>5.4728260869565197</v>
      </c>
      <c r="I13604" s="39"/>
      <c r="J13604" s="2">
        <v>4.1231063190937602</v>
      </c>
      <c r="K13604" s="2">
        <v>0</v>
      </c>
      <c r="L13604" s="2">
        <v>0</v>
      </c>
      <c r="M13604" s="2">
        <v>2.0434782608695601</v>
      </c>
      <c r="N13604" s="2">
        <v>0</v>
      </c>
      <c r="O13604" s="2">
        <v>0</v>
      </c>
      <c r="P13604" s="2">
        <v>1.0457608695652101</v>
      </c>
      <c r="Q13604" s="2">
        <v>0</v>
      </c>
      <c r="R13604" s="2">
        <v>11.6</v>
      </c>
      <c r="S13604" s="2">
        <v>8.7391838405896003</v>
      </c>
      <c r="T13604" s="2">
        <v>4.7891304347826003</v>
      </c>
      <c r="U13604" s="2">
        <v>9.1260869565217302</v>
      </c>
      <c r="V13604" s="2">
        <v>10.4834174969291</v>
      </c>
      <c r="W13604" s="2">
        <v>1.2378260869565201</v>
      </c>
      <c r="X13604" s="2">
        <v>4.0464130434782604</v>
      </c>
      <c r="Y13604" s="2">
        <v>0</v>
      </c>
      <c r="Z13604" s="2">
        <v>3.9810290705609299</v>
      </c>
      <c r="AA13604" s="2">
        <v>5.5626086956521696</v>
      </c>
      <c r="AB13604" s="2">
        <v>0.16695652173913</v>
      </c>
      <c r="AC13604" s="2">
        <v>0</v>
      </c>
      <c r="AD13604" s="2">
        <v>4.31652791046813</v>
      </c>
      <c r="AE13604" s="2">
        <v>0</v>
      </c>
      <c r="AF13604" s="2">
        <v>0</v>
      </c>
      <c r="AG13604" s="2">
        <v>0</v>
      </c>
      <c r="AH13604" s="2">
        <v>0</v>
      </c>
      <c r="AI13604" s="2">
        <v>0</v>
      </c>
      <c r="AJ13604" s="2">
        <v>0</v>
      </c>
      <c r="AK13604" s="2">
        <v>0</v>
      </c>
      <c r="AL13604">
        <v>465146</v>
      </c>
      <c r="AM13604" s="39">
        <v>8</v>
      </c>
    </row>
    <row r="13605" spans="1:39" x14ac:dyDescent="0.35">
      <c r="A13605" t="s">
        <v>19448</v>
      </c>
      <c r="B13605" t="s">
        <v>22590</v>
      </c>
      <c r="C13605" t="s">
        <v>18758</v>
      </c>
      <c r="D13605" t="s">
        <v>20867</v>
      </c>
      <c r="E13605" s="2">
        <v>97.271739130434696</v>
      </c>
      <c r="F13605" s="2">
        <v>37.207509218907099</v>
      </c>
      <c r="G13605" s="2">
        <v>60.320652173912997</v>
      </c>
      <c r="H13605" s="2">
        <v>5.4782608695652097</v>
      </c>
      <c r="I13605" s="39"/>
      <c r="J13605" s="2">
        <v>3.3791485082131998</v>
      </c>
      <c r="K13605" s="2">
        <v>0</v>
      </c>
      <c r="L13605" s="2">
        <v>0</v>
      </c>
      <c r="M13605" s="2">
        <v>2.0413043478260802</v>
      </c>
      <c r="N13605" s="2">
        <v>0</v>
      </c>
      <c r="O13605" s="2">
        <v>0</v>
      </c>
      <c r="P13605" s="2">
        <v>2.5226086956521701</v>
      </c>
      <c r="Q13605" s="2">
        <v>5.4782608695652097</v>
      </c>
      <c r="R13605" s="2">
        <v>4.9369565217391296</v>
      </c>
      <c r="S13605" s="2">
        <v>6.4244049614482002</v>
      </c>
      <c r="T13605" s="2">
        <v>5.3184782608695604</v>
      </c>
      <c r="U13605" s="2">
        <v>8.3684782608695603</v>
      </c>
      <c r="V13605" s="2">
        <v>8.4425075427422005</v>
      </c>
      <c r="W13605" s="2">
        <v>5.5943478260869499</v>
      </c>
      <c r="X13605" s="2">
        <v>9.5970652173913003</v>
      </c>
      <c r="Y13605" s="2">
        <v>0</v>
      </c>
      <c r="Z13605" s="2">
        <v>9.3704994971505204</v>
      </c>
      <c r="AA13605" s="2">
        <v>5.1486956521739096</v>
      </c>
      <c r="AB13605" s="2">
        <v>5.8361956521739096</v>
      </c>
      <c r="AC13605" s="2">
        <v>0</v>
      </c>
      <c r="AD13605" s="2">
        <v>6.7757961783439402</v>
      </c>
      <c r="AE13605" s="2">
        <v>0</v>
      </c>
      <c r="AF13605" s="2">
        <v>0</v>
      </c>
      <c r="AG13605" s="2">
        <v>0</v>
      </c>
      <c r="AH13605" s="2">
        <v>0</v>
      </c>
      <c r="AI13605" s="2">
        <v>0</v>
      </c>
      <c r="AJ13605" s="2">
        <v>0</v>
      </c>
      <c r="AK13605" s="2">
        <v>0</v>
      </c>
      <c r="AL13605">
        <v>465066</v>
      </c>
      <c r="AM13605" s="39">
        <v>8</v>
      </c>
    </row>
    <row r="13606" spans="1:39" x14ac:dyDescent="0.35">
      <c r="A13606" t="s">
        <v>19448</v>
      </c>
      <c r="B13606" t="s">
        <v>12355</v>
      </c>
      <c r="C13606" t="s">
        <v>18776</v>
      </c>
      <c r="D13606" t="s">
        <v>20867</v>
      </c>
      <c r="E13606" s="2">
        <v>90.760869565217305</v>
      </c>
      <c r="F13606" s="2">
        <v>34.076479041916102</v>
      </c>
      <c r="G13606" s="2">
        <v>51.546847826086903</v>
      </c>
      <c r="H13606" s="2">
        <v>5.67</v>
      </c>
      <c r="I13606" s="39"/>
      <c r="J13606" s="2">
        <v>3.7483113772454999</v>
      </c>
      <c r="K13606" s="2">
        <v>0.66304347826086896</v>
      </c>
      <c r="L13606" s="2">
        <v>0</v>
      </c>
      <c r="M13606" s="2">
        <v>1.7278260869565201</v>
      </c>
      <c r="N13606" s="2">
        <v>0</v>
      </c>
      <c r="O13606" s="2">
        <v>0</v>
      </c>
      <c r="P13606" s="2">
        <v>4.0383695652173897</v>
      </c>
      <c r="Q13606" s="2">
        <v>0</v>
      </c>
      <c r="R13606" s="2">
        <v>4.2904347826086902</v>
      </c>
      <c r="S13606" s="2">
        <v>2.8363113772455</v>
      </c>
      <c r="T13606" s="2">
        <v>0</v>
      </c>
      <c r="U13606" s="2">
        <v>0</v>
      </c>
      <c r="V13606" s="2">
        <v>0</v>
      </c>
      <c r="W13606" s="2">
        <v>9.6241304347826002</v>
      </c>
      <c r="X13606" s="2">
        <v>8.0089130434782607</v>
      </c>
      <c r="Y13606" s="2">
        <v>0</v>
      </c>
      <c r="Z13606" s="2">
        <v>11.656814371257401</v>
      </c>
      <c r="AA13606" s="2">
        <v>8.0179347826086893</v>
      </c>
      <c r="AB13606" s="2">
        <v>4.0728260869565203</v>
      </c>
      <c r="AC13606" s="2">
        <v>0</v>
      </c>
      <c r="AD13606" s="2">
        <v>7.9929341317365203</v>
      </c>
      <c r="AE13606" s="2">
        <v>0</v>
      </c>
      <c r="AF13606" s="2">
        <v>5.4333695652173901</v>
      </c>
      <c r="AG13606" s="2">
        <v>0</v>
      </c>
      <c r="AH13606" s="2">
        <v>0</v>
      </c>
      <c r="AI13606" s="2">
        <v>0</v>
      </c>
      <c r="AJ13606" s="2">
        <v>0</v>
      </c>
      <c r="AK13606" s="2">
        <v>0</v>
      </c>
      <c r="AL13606">
        <v>465111</v>
      </c>
      <c r="AM13606" s="39">
        <v>8</v>
      </c>
    </row>
    <row r="13607" spans="1:39" x14ac:dyDescent="0.35">
      <c r="A13607" t="s">
        <v>19448</v>
      </c>
      <c r="B13607" t="s">
        <v>12398</v>
      </c>
      <c r="C13607" t="s">
        <v>18777</v>
      </c>
      <c r="D13607" t="s">
        <v>19987</v>
      </c>
      <c r="E13607" s="2">
        <v>40.880434782608603</v>
      </c>
      <c r="F13607" s="2">
        <v>101.642169635735</v>
      </c>
      <c r="G13607" s="2">
        <v>69.252934782608705</v>
      </c>
      <c r="H13607" s="2">
        <v>5.3913043478260798</v>
      </c>
      <c r="I13607" s="39"/>
      <c r="J13607" s="2">
        <v>7.91278915182132</v>
      </c>
      <c r="K13607" s="2">
        <v>0</v>
      </c>
      <c r="L13607" s="2">
        <v>0</v>
      </c>
      <c r="M13607" s="2">
        <v>0</v>
      </c>
      <c r="N13607" s="2">
        <v>0</v>
      </c>
      <c r="O13607" s="2">
        <v>0</v>
      </c>
      <c r="P13607" s="2">
        <v>2.7065217391304301E-2</v>
      </c>
      <c r="Q13607" s="2">
        <v>10.244891304347799</v>
      </c>
      <c r="R13607" s="2">
        <v>0</v>
      </c>
      <c r="S13607" s="2">
        <v>15.036373304972001</v>
      </c>
      <c r="T13607" s="2">
        <v>0</v>
      </c>
      <c r="U13607" s="2">
        <v>0</v>
      </c>
      <c r="V13607" s="2">
        <v>0</v>
      </c>
      <c r="W13607" s="2">
        <v>5.7193478260869499</v>
      </c>
      <c r="X13607" s="2">
        <v>0</v>
      </c>
      <c r="Y13607" s="2">
        <v>0</v>
      </c>
      <c r="Z13607" s="2">
        <v>8.3942568465833496</v>
      </c>
      <c r="AA13607" s="2">
        <v>0.34978260869565198</v>
      </c>
      <c r="AB13607" s="2">
        <v>0</v>
      </c>
      <c r="AC13607" s="2">
        <v>0</v>
      </c>
      <c r="AD13607" s="2">
        <v>0.51337410263227801</v>
      </c>
      <c r="AE13607" s="2">
        <v>0</v>
      </c>
      <c r="AF13607" s="2">
        <v>0</v>
      </c>
      <c r="AG13607" s="2">
        <v>0</v>
      </c>
      <c r="AH13607" s="2">
        <v>0</v>
      </c>
      <c r="AI13607" s="2">
        <v>47.520543478260798</v>
      </c>
      <c r="AJ13607" s="2">
        <v>0</v>
      </c>
      <c r="AK13607" s="2">
        <v>0</v>
      </c>
      <c r="AL13607">
        <v>465187</v>
      </c>
      <c r="AM13607" s="39">
        <v>8</v>
      </c>
    </row>
    <row r="13608" spans="1:39" x14ac:dyDescent="0.35">
      <c r="A13608" t="s">
        <v>19448</v>
      </c>
      <c r="B13608" t="s">
        <v>12359</v>
      </c>
      <c r="C13608" t="s">
        <v>16080</v>
      </c>
      <c r="D13608" t="s">
        <v>20866</v>
      </c>
      <c r="E13608" s="2">
        <v>63.630434782608603</v>
      </c>
      <c r="F13608" s="2">
        <v>46.6138708575333</v>
      </c>
      <c r="G13608" s="2">
        <v>49.434347826086899</v>
      </c>
      <c r="H13608" s="2">
        <v>6.4347826086956497</v>
      </c>
      <c r="I13608" s="39"/>
      <c r="J13608" s="2">
        <v>6.0676460539801802</v>
      </c>
      <c r="K13608" s="2">
        <v>0.65217391304347805</v>
      </c>
      <c r="L13608" s="2">
        <v>0</v>
      </c>
      <c r="M13608" s="2">
        <v>0.75271739130434701</v>
      </c>
      <c r="N13608" s="2">
        <v>0</v>
      </c>
      <c r="O13608" s="2">
        <v>0</v>
      </c>
      <c r="P13608" s="2">
        <v>4.7996739130434696</v>
      </c>
      <c r="Q13608" s="2">
        <v>4.4621739130434701</v>
      </c>
      <c r="R13608" s="2">
        <v>4.9290217391304303</v>
      </c>
      <c r="S13608" s="2">
        <v>8.8553809361120592</v>
      </c>
      <c r="T13608" s="2">
        <v>0</v>
      </c>
      <c r="U13608" s="2">
        <v>13.2861956521739</v>
      </c>
      <c r="V13608" s="2">
        <v>12.528151691151299</v>
      </c>
      <c r="W13608" s="2">
        <v>3.9458695652173899</v>
      </c>
      <c r="X13608" s="2">
        <v>3.8755434782608602</v>
      </c>
      <c r="Y13608" s="2">
        <v>0</v>
      </c>
      <c r="Z13608" s="2">
        <v>7.3751622822001996</v>
      </c>
      <c r="AA13608" s="2">
        <v>5.7607608695652104</v>
      </c>
      <c r="AB13608" s="2">
        <v>0.39739130434782599</v>
      </c>
      <c r="AC13608" s="2">
        <v>0</v>
      </c>
      <c r="AD13608" s="2">
        <v>5.8067987700717403</v>
      </c>
      <c r="AE13608" s="2">
        <v>0</v>
      </c>
      <c r="AF13608" s="2">
        <v>0.13804347826086899</v>
      </c>
      <c r="AG13608" s="2">
        <v>0</v>
      </c>
      <c r="AH13608" s="2">
        <v>0</v>
      </c>
      <c r="AI13608" s="2">
        <v>0</v>
      </c>
      <c r="AJ13608" s="2">
        <v>0</v>
      </c>
      <c r="AK13608" s="2">
        <v>0</v>
      </c>
      <c r="AL13608">
        <v>465117</v>
      </c>
      <c r="AM13608" s="39">
        <v>8</v>
      </c>
    </row>
    <row r="13609" spans="1:39" x14ac:dyDescent="0.35">
      <c r="A13609" t="s">
        <v>19448</v>
      </c>
      <c r="B13609" t="s">
        <v>12391</v>
      </c>
      <c r="C13609" t="s">
        <v>18785</v>
      </c>
      <c r="D13609" t="s">
        <v>19484</v>
      </c>
      <c r="E13609" s="2">
        <v>100.5</v>
      </c>
      <c r="F13609" s="2">
        <v>44.785788449058998</v>
      </c>
      <c r="G13609" s="2">
        <v>75.016195652173906</v>
      </c>
      <c r="H13609" s="2">
        <v>9.9322826086956493</v>
      </c>
      <c r="I13609" s="39"/>
      <c r="J13609" s="2">
        <v>5.9297209604153096</v>
      </c>
      <c r="K13609" s="2">
        <v>0</v>
      </c>
      <c r="L13609" s="2">
        <v>0.42239130434782601</v>
      </c>
      <c r="M13609" s="2">
        <v>0</v>
      </c>
      <c r="N13609" s="2">
        <v>0</v>
      </c>
      <c r="O13609" s="2">
        <v>0</v>
      </c>
      <c r="P13609" s="2">
        <v>1.3814130434782601</v>
      </c>
      <c r="Q13609" s="2">
        <v>4.8493478260869498</v>
      </c>
      <c r="R13609" s="2">
        <v>8.4214130434782604</v>
      </c>
      <c r="S13609" s="2">
        <v>7.9228423101881802</v>
      </c>
      <c r="T13609" s="2">
        <v>9.2429347826086907</v>
      </c>
      <c r="U13609" s="2">
        <v>20.392282608695599</v>
      </c>
      <c r="V13609" s="2">
        <v>17.692667099286101</v>
      </c>
      <c r="W13609" s="2">
        <v>5.1739130434782599</v>
      </c>
      <c r="X13609" s="2">
        <v>5.4332608695652098</v>
      </c>
      <c r="Y13609" s="2">
        <v>0</v>
      </c>
      <c r="Z13609" s="2">
        <v>6.3326411421155004</v>
      </c>
      <c r="AA13609" s="2">
        <v>5.2627173913043404</v>
      </c>
      <c r="AB13609" s="2">
        <v>4.5042391304347804</v>
      </c>
      <c r="AC13609" s="2">
        <v>0</v>
      </c>
      <c r="AD13609" s="2">
        <v>5.8310188189487304</v>
      </c>
      <c r="AE13609" s="2">
        <v>0</v>
      </c>
      <c r="AF13609" s="2">
        <v>0</v>
      </c>
      <c r="AG13609" s="2">
        <v>0</v>
      </c>
      <c r="AH13609" s="2">
        <v>0</v>
      </c>
      <c r="AI13609" s="2">
        <v>0</v>
      </c>
      <c r="AJ13609" s="2">
        <v>0</v>
      </c>
      <c r="AK13609" s="2">
        <v>0</v>
      </c>
      <c r="AL13609">
        <v>465180</v>
      </c>
      <c r="AM13609" s="39">
        <v>8</v>
      </c>
    </row>
    <row r="13610" spans="1:39" x14ac:dyDescent="0.35">
      <c r="A13610" t="s">
        <v>19448</v>
      </c>
      <c r="B13610" t="s">
        <v>12394</v>
      </c>
      <c r="C13610" t="s">
        <v>18786</v>
      </c>
      <c r="D13610" t="s">
        <v>20872</v>
      </c>
      <c r="E13610" s="2">
        <v>42.054347826086897</v>
      </c>
      <c r="F13610" s="2">
        <v>51.432825019384801</v>
      </c>
      <c r="G13610" s="2">
        <v>36.049565217391297</v>
      </c>
      <c r="H13610" s="2">
        <v>10.5195652173913</v>
      </c>
      <c r="I13610" s="39"/>
      <c r="J13610" s="2">
        <v>15.0085293357456</v>
      </c>
      <c r="K13610" s="2">
        <v>0</v>
      </c>
      <c r="L13610" s="2">
        <v>7.6086956521739094E-2</v>
      </c>
      <c r="M13610" s="2">
        <v>0.31521739130434701</v>
      </c>
      <c r="N13610" s="2">
        <v>0</v>
      </c>
      <c r="O13610" s="2">
        <v>0</v>
      </c>
      <c r="P13610" s="2">
        <v>1.05054347826086</v>
      </c>
      <c r="Q13610" s="2">
        <v>0.28532608695652101</v>
      </c>
      <c r="R13610" s="2">
        <v>0</v>
      </c>
      <c r="S13610" s="2">
        <v>0.40708193331610198</v>
      </c>
      <c r="T13610" s="2">
        <v>4.8442391304347803</v>
      </c>
      <c r="U13610" s="2">
        <v>0</v>
      </c>
      <c r="V13610" s="2">
        <v>6.9113982941328498</v>
      </c>
      <c r="W13610" s="2">
        <v>1.20228260869565</v>
      </c>
      <c r="X13610" s="2">
        <v>9.6128260869565203</v>
      </c>
      <c r="Y13610" s="2">
        <v>0</v>
      </c>
      <c r="Z13610" s="2">
        <v>15.4301886792452</v>
      </c>
      <c r="AA13610" s="2">
        <v>5.3768478260869497</v>
      </c>
      <c r="AB13610" s="2">
        <v>2.7666304347825998</v>
      </c>
      <c r="AC13610" s="2">
        <v>0</v>
      </c>
      <c r="AD13610" s="2">
        <v>11.6185060739209</v>
      </c>
      <c r="AE13610" s="2">
        <v>0</v>
      </c>
      <c r="AF13610" s="2">
        <v>0</v>
      </c>
      <c r="AG13610" s="2">
        <v>0</v>
      </c>
      <c r="AH13610" s="2">
        <v>0</v>
      </c>
      <c r="AI13610" s="2">
        <v>0</v>
      </c>
      <c r="AJ13610" s="2">
        <v>0</v>
      </c>
      <c r="AK13610" s="2">
        <v>0</v>
      </c>
      <c r="AL13610">
        <v>465183</v>
      </c>
      <c r="AM13610" s="39">
        <v>8</v>
      </c>
    </row>
    <row r="13611" spans="1:39" x14ac:dyDescent="0.35">
      <c r="A13611" t="s">
        <v>19448</v>
      </c>
      <c r="B13611" t="s">
        <v>8626</v>
      </c>
      <c r="C13611" t="s">
        <v>18758</v>
      </c>
      <c r="D13611" t="s">
        <v>20867</v>
      </c>
      <c r="E13611" s="2">
        <v>66.043478260869506</v>
      </c>
      <c r="F13611" s="2">
        <v>39.638018433179703</v>
      </c>
      <c r="G13611" s="2">
        <v>43.630543478260797</v>
      </c>
      <c r="H13611" s="2">
        <v>5.6521739130434696</v>
      </c>
      <c r="I13611" s="39"/>
      <c r="J13611" s="2">
        <v>5.1349572086899196</v>
      </c>
      <c r="K13611" s="2">
        <v>0.65217391304347805</v>
      </c>
      <c r="L13611" s="2">
        <v>0</v>
      </c>
      <c r="M13611" s="2">
        <v>0.52163043478260795</v>
      </c>
      <c r="N13611" s="2">
        <v>0</v>
      </c>
      <c r="O13611" s="2">
        <v>0</v>
      </c>
      <c r="P13611" s="2">
        <v>2.12532608695652</v>
      </c>
      <c r="Q13611" s="2">
        <v>0</v>
      </c>
      <c r="R13611" s="2">
        <v>10.9377173913043</v>
      </c>
      <c r="S13611" s="2">
        <v>9.9368334430546401</v>
      </c>
      <c r="T13611" s="2">
        <v>0</v>
      </c>
      <c r="U13611" s="2">
        <v>4.1536956521739103</v>
      </c>
      <c r="V13611" s="2">
        <v>3.7736010533245499</v>
      </c>
      <c r="W13611" s="2">
        <v>4.2354347826086904</v>
      </c>
      <c r="X13611" s="2">
        <v>4.5752173913043404</v>
      </c>
      <c r="Y13611" s="2">
        <v>0</v>
      </c>
      <c r="Z13611" s="2">
        <v>8.0044107965766909</v>
      </c>
      <c r="AA13611" s="2">
        <v>0.91076086956521696</v>
      </c>
      <c r="AB13611" s="2">
        <v>9.7743478260869505</v>
      </c>
      <c r="AC13611" s="2">
        <v>0</v>
      </c>
      <c r="AD13611" s="2">
        <v>9.7073403554970294</v>
      </c>
      <c r="AE13611" s="2">
        <v>0</v>
      </c>
      <c r="AF13611" s="2">
        <v>9.2065217391304299E-2</v>
      </c>
      <c r="AG13611" s="2">
        <v>0</v>
      </c>
      <c r="AH13611" s="2">
        <v>0</v>
      </c>
      <c r="AI13611" s="2">
        <v>0</v>
      </c>
      <c r="AJ13611" s="2">
        <v>0</v>
      </c>
      <c r="AK13611" s="2">
        <v>0</v>
      </c>
      <c r="AL13611">
        <v>465049</v>
      </c>
      <c r="AM13611" s="39">
        <v>8</v>
      </c>
    </row>
    <row r="13612" spans="1:39" x14ac:dyDescent="0.35">
      <c r="A13612" t="s">
        <v>19448</v>
      </c>
      <c r="B13612" t="s">
        <v>12333</v>
      </c>
      <c r="C13612" t="s">
        <v>18761</v>
      </c>
      <c r="D13612" t="s">
        <v>19484</v>
      </c>
      <c r="E13612" s="2">
        <v>94.728260869565204</v>
      </c>
      <c r="F13612" s="2">
        <v>57.421342512908701</v>
      </c>
      <c r="G13612" s="2">
        <v>90.657065217391207</v>
      </c>
      <c r="H13612" s="2">
        <v>5.6521739130434696</v>
      </c>
      <c r="I13612" s="39"/>
      <c r="J13612" s="2">
        <v>3.58003442340791</v>
      </c>
      <c r="K13612" s="2">
        <v>0</v>
      </c>
      <c r="L13612" s="2">
        <v>0</v>
      </c>
      <c r="M13612" s="2">
        <v>1.5061956521739099</v>
      </c>
      <c r="N13612" s="2">
        <v>0</v>
      </c>
      <c r="O13612" s="2">
        <v>0</v>
      </c>
      <c r="P13612" s="2">
        <v>6.3369565217391299</v>
      </c>
      <c r="Q13612" s="2">
        <v>0</v>
      </c>
      <c r="R13612" s="2">
        <v>11.3043478260869</v>
      </c>
      <c r="S13612" s="2">
        <v>7.1600688468158298</v>
      </c>
      <c r="T13612" s="2">
        <v>6.5146739130434703</v>
      </c>
      <c r="U13612" s="2">
        <v>0</v>
      </c>
      <c r="V13612" s="2">
        <v>4.1263339070567904</v>
      </c>
      <c r="W13612" s="2">
        <v>10.3971739130434</v>
      </c>
      <c r="X13612" s="2">
        <v>9.6298913043478205</v>
      </c>
      <c r="Y13612" s="2">
        <v>0</v>
      </c>
      <c r="Z13612" s="2">
        <v>12.6849569707401</v>
      </c>
      <c r="AA13612" s="2">
        <v>11.047499999999999</v>
      </c>
      <c r="AB13612" s="2">
        <v>13.5882608695652</v>
      </c>
      <c r="AC13612" s="2">
        <v>1.84043478260869</v>
      </c>
      <c r="AD13612" s="2">
        <v>16.769776247848501</v>
      </c>
      <c r="AE13612" s="2">
        <v>0</v>
      </c>
      <c r="AF13612" s="2">
        <v>5.21152173913043</v>
      </c>
      <c r="AG13612" s="2">
        <v>0</v>
      </c>
      <c r="AH13612" s="2">
        <v>0</v>
      </c>
      <c r="AI13612" s="2">
        <v>7.6279347826086896</v>
      </c>
      <c r="AJ13612" s="2">
        <v>0</v>
      </c>
      <c r="AK13612" s="2">
        <v>0</v>
      </c>
      <c r="AL13612">
        <v>465064</v>
      </c>
      <c r="AM13612" s="39">
        <v>8</v>
      </c>
    </row>
    <row r="13613" spans="1:39" x14ac:dyDescent="0.35">
      <c r="A13613" t="s">
        <v>19448</v>
      </c>
      <c r="B13613" t="s">
        <v>12347</v>
      </c>
      <c r="C13613" t="s">
        <v>18758</v>
      </c>
      <c r="D13613" t="s">
        <v>20867</v>
      </c>
      <c r="E13613" s="2">
        <v>172.858695652173</v>
      </c>
      <c r="F13613" s="2">
        <v>85.7215242407093</v>
      </c>
      <c r="G13613" s="2">
        <v>246.961847826086</v>
      </c>
      <c r="H13613" s="2">
        <v>5.6521739130434696</v>
      </c>
      <c r="I13613" s="39"/>
      <c r="J13613" s="2">
        <v>1.9618939822674899</v>
      </c>
      <c r="K13613" s="2">
        <v>0.65217391304347805</v>
      </c>
      <c r="L13613" s="2">
        <v>0</v>
      </c>
      <c r="M13613" s="2">
        <v>0</v>
      </c>
      <c r="N13613" s="2">
        <v>0</v>
      </c>
      <c r="O13613" s="2">
        <v>0</v>
      </c>
      <c r="P13613" s="2">
        <v>26.894673913043398</v>
      </c>
      <c r="Q13613" s="2">
        <v>0</v>
      </c>
      <c r="R13613" s="2">
        <v>31.3314130434782</v>
      </c>
      <c r="S13613" s="2">
        <v>10.875268817204301</v>
      </c>
      <c r="T13613" s="2">
        <v>9.5179347826086893</v>
      </c>
      <c r="U13613" s="2">
        <v>23.0539130434782</v>
      </c>
      <c r="V13613" s="2">
        <v>11.3058290888511</v>
      </c>
      <c r="W13613" s="2">
        <v>21.3617391304347</v>
      </c>
      <c r="X13613" s="2">
        <v>29.4559782608695</v>
      </c>
      <c r="Y13613" s="2">
        <v>0</v>
      </c>
      <c r="Z13613" s="2">
        <v>17.639049235993198</v>
      </c>
      <c r="AA13613" s="2">
        <v>26.504347826086899</v>
      </c>
      <c r="AB13613" s="2">
        <v>29.660434782608601</v>
      </c>
      <c r="AC13613" s="2">
        <v>0</v>
      </c>
      <c r="AD13613" s="2">
        <v>19.495038671948599</v>
      </c>
      <c r="AE13613" s="2">
        <v>0</v>
      </c>
      <c r="AF13613" s="2">
        <v>2.1739130434782601E-2</v>
      </c>
      <c r="AG13613" s="2">
        <v>0</v>
      </c>
      <c r="AH13613" s="2">
        <v>0</v>
      </c>
      <c r="AI13613" s="2">
        <v>42.855326086956502</v>
      </c>
      <c r="AJ13613" s="2">
        <v>0</v>
      </c>
      <c r="AK13613" s="2">
        <v>0</v>
      </c>
      <c r="AL13613">
        <v>465095</v>
      </c>
      <c r="AM13613" s="39">
        <v>8</v>
      </c>
    </row>
    <row r="13614" spans="1:39" x14ac:dyDescent="0.35">
      <c r="A13614" t="s">
        <v>19448</v>
      </c>
      <c r="B13614" t="s">
        <v>12389</v>
      </c>
      <c r="C13614" t="s">
        <v>18771</v>
      </c>
      <c r="D13614" t="s">
        <v>20872</v>
      </c>
      <c r="E13614" s="2">
        <v>76.793478260869506</v>
      </c>
      <c r="F13614" s="2">
        <v>55.985138004246203</v>
      </c>
      <c r="G13614" s="2">
        <v>71.6548913043478</v>
      </c>
      <c r="H13614" s="2">
        <v>4.84130434782608</v>
      </c>
      <c r="I13614" s="39"/>
      <c r="J13614" s="2">
        <v>3.7825902335456401</v>
      </c>
      <c r="K13614" s="2">
        <v>0.56521739130434701</v>
      </c>
      <c r="L13614" s="2">
        <v>0.393478260869565</v>
      </c>
      <c r="M13614" s="2">
        <v>1.5760869565217299</v>
      </c>
      <c r="N13614" s="2">
        <v>0</v>
      </c>
      <c r="O13614" s="2">
        <v>0</v>
      </c>
      <c r="P13614" s="2">
        <v>1.64380434782608</v>
      </c>
      <c r="Q13614" s="2">
        <v>4.9990217391304297</v>
      </c>
      <c r="R13614" s="2">
        <v>4.9010869565217297</v>
      </c>
      <c r="S13614" s="2">
        <v>7.7351167728237797</v>
      </c>
      <c r="T13614" s="2">
        <v>0</v>
      </c>
      <c r="U13614" s="2">
        <v>2.4916304347825999</v>
      </c>
      <c r="V13614" s="2">
        <v>1.94675159235668</v>
      </c>
      <c r="W13614" s="2">
        <v>5.9776086956521697</v>
      </c>
      <c r="X13614" s="2">
        <v>4.10815217391304</v>
      </c>
      <c r="Y13614" s="2">
        <v>14.013804347825999</v>
      </c>
      <c r="Z13614" s="2">
        <v>18.829384288747299</v>
      </c>
      <c r="AA13614" s="2">
        <v>4.6990217391304299</v>
      </c>
      <c r="AB13614" s="2">
        <v>14.505760869565201</v>
      </c>
      <c r="AC13614" s="2">
        <v>1.75336956521739</v>
      </c>
      <c r="AD13614" s="2">
        <v>16.374946921443701</v>
      </c>
      <c r="AE13614" s="2">
        <v>0</v>
      </c>
      <c r="AF13614" s="2">
        <v>5.1855434782608603</v>
      </c>
      <c r="AG13614" s="2">
        <v>0</v>
      </c>
      <c r="AH13614" s="2">
        <v>0</v>
      </c>
      <c r="AI13614" s="2">
        <v>0</v>
      </c>
      <c r="AJ13614" s="2">
        <v>0</v>
      </c>
      <c r="AK13614" s="2">
        <v>0</v>
      </c>
      <c r="AL13614">
        <v>465178</v>
      </c>
      <c r="AM13614" s="39">
        <v>8</v>
      </c>
    </row>
    <row r="13615" spans="1:39" x14ac:dyDescent="0.35">
      <c r="A13615" t="s">
        <v>19448</v>
      </c>
      <c r="B13615" t="s">
        <v>12372</v>
      </c>
      <c r="C13615" t="s">
        <v>18779</v>
      </c>
      <c r="D13615" t="s">
        <v>20232</v>
      </c>
      <c r="E13615" s="2">
        <v>40.173913043478201</v>
      </c>
      <c r="F13615" s="2">
        <v>39.472240259740197</v>
      </c>
      <c r="G13615" s="2">
        <v>26.429239130434699</v>
      </c>
      <c r="H13615" s="2">
        <v>4.6904347826086896</v>
      </c>
      <c r="I13615" s="39"/>
      <c r="J13615" s="2">
        <v>7.0051948051948001</v>
      </c>
      <c r="K13615" s="2">
        <v>7.6086956521739094E-2</v>
      </c>
      <c r="L13615" s="2">
        <v>0.18641304347825999</v>
      </c>
      <c r="M13615" s="2">
        <v>0.51086956521739102</v>
      </c>
      <c r="N13615" s="2">
        <v>0</v>
      </c>
      <c r="O13615" s="2">
        <v>0</v>
      </c>
      <c r="P13615" s="2">
        <v>5.3043478260869498E-2</v>
      </c>
      <c r="Q13615" s="2">
        <v>0.88586956521739102</v>
      </c>
      <c r="R13615" s="2">
        <v>4.0641304347825997</v>
      </c>
      <c r="S13615" s="2">
        <v>7.3928571428571397</v>
      </c>
      <c r="T13615" s="2">
        <v>0</v>
      </c>
      <c r="U13615" s="2">
        <v>0</v>
      </c>
      <c r="V13615" s="2">
        <v>0</v>
      </c>
      <c r="W13615" s="2">
        <v>0.48978260869565199</v>
      </c>
      <c r="X13615" s="2">
        <v>4.5544565217391302</v>
      </c>
      <c r="Y13615" s="2">
        <v>0</v>
      </c>
      <c r="Z13615" s="2">
        <v>7.53360389610389</v>
      </c>
      <c r="AA13615" s="2">
        <v>4.69315217391304</v>
      </c>
      <c r="AB13615" s="2">
        <v>0.19260869565217301</v>
      </c>
      <c r="AC13615" s="2">
        <v>0</v>
      </c>
      <c r="AD13615" s="2">
        <v>7.2969155844155802</v>
      </c>
      <c r="AE13615" s="2">
        <v>0</v>
      </c>
      <c r="AF13615" s="2">
        <v>6.0323913043478203</v>
      </c>
      <c r="AG13615" s="2">
        <v>0</v>
      </c>
      <c r="AH13615" s="2">
        <v>0</v>
      </c>
      <c r="AI13615" s="2">
        <v>0</v>
      </c>
      <c r="AJ13615" s="2">
        <v>0</v>
      </c>
      <c r="AK13615" s="2">
        <v>0</v>
      </c>
      <c r="AL13615">
        <v>465153</v>
      </c>
      <c r="AM13615" s="39">
        <v>8</v>
      </c>
    </row>
    <row r="13616" spans="1:39" x14ac:dyDescent="0.35">
      <c r="A13616" t="s">
        <v>19448</v>
      </c>
      <c r="B13616" t="s">
        <v>12393</v>
      </c>
      <c r="C13616" t="s">
        <v>18762</v>
      </c>
      <c r="D13616" t="s">
        <v>20866</v>
      </c>
      <c r="E13616" s="2">
        <v>39.663043478260803</v>
      </c>
      <c r="F13616" s="2">
        <v>80.633159769799903</v>
      </c>
      <c r="G13616" s="2">
        <v>53.302608695652097</v>
      </c>
      <c r="H13616" s="2">
        <v>4.8305434782608696</v>
      </c>
      <c r="I13616" s="39"/>
      <c r="J13616" s="2">
        <v>7.3073718827075904</v>
      </c>
      <c r="K13616" s="2">
        <v>0.56521739130434701</v>
      </c>
      <c r="L13616" s="2">
        <v>0.26630434782608697</v>
      </c>
      <c r="M13616" s="2">
        <v>1.3315217391304299</v>
      </c>
      <c r="N13616" s="2">
        <v>0</v>
      </c>
      <c r="O13616" s="2">
        <v>0</v>
      </c>
      <c r="P13616" s="2">
        <v>0.50934782608695595</v>
      </c>
      <c r="Q13616" s="2">
        <v>5.4301086956521702</v>
      </c>
      <c r="R13616" s="2">
        <v>3.9170652173913001</v>
      </c>
      <c r="S13616" s="2">
        <v>14.1398739380652</v>
      </c>
      <c r="T13616" s="2">
        <v>0</v>
      </c>
      <c r="U13616" s="2">
        <v>0.33608695652173898</v>
      </c>
      <c r="V13616" s="2">
        <v>0.50841326390791997</v>
      </c>
      <c r="W13616" s="2">
        <v>9.4920652173912998</v>
      </c>
      <c r="X13616" s="2">
        <v>6.6173913043478203</v>
      </c>
      <c r="Y13616" s="2">
        <v>0</v>
      </c>
      <c r="Z13616" s="2">
        <v>24.369471087969298</v>
      </c>
      <c r="AA13616" s="2">
        <v>5.2713043478260797</v>
      </c>
      <c r="AB13616" s="2">
        <v>6.3742391304347796</v>
      </c>
      <c r="AC13616" s="2">
        <v>5.35619565217391</v>
      </c>
      <c r="AD13616" s="2">
        <v>25.719265552206</v>
      </c>
      <c r="AE13616" s="2">
        <v>0</v>
      </c>
      <c r="AF13616" s="2">
        <v>2.9522826086956502</v>
      </c>
      <c r="AG13616" s="2">
        <v>0</v>
      </c>
      <c r="AH13616" s="2">
        <v>0</v>
      </c>
      <c r="AI13616" s="2">
        <v>5.2934782608695601E-2</v>
      </c>
      <c r="AJ13616" s="2">
        <v>0</v>
      </c>
      <c r="AK13616" s="2">
        <v>0</v>
      </c>
      <c r="AL13616">
        <v>465182</v>
      </c>
      <c r="AM13616" s="39">
        <v>8</v>
      </c>
    </row>
    <row r="13617" spans="1:39" x14ac:dyDescent="0.35">
      <c r="A13617" t="s">
        <v>19448</v>
      </c>
      <c r="B13617" t="s">
        <v>12379</v>
      </c>
      <c r="C13617" t="s">
        <v>18768</v>
      </c>
      <c r="D13617" t="s">
        <v>20872</v>
      </c>
      <c r="E13617" s="2">
        <v>22.630434782608599</v>
      </c>
      <c r="F13617" s="2">
        <v>110.56167146974001</v>
      </c>
      <c r="G13617" s="2">
        <v>41.700978260869498</v>
      </c>
      <c r="H13617" s="2">
        <v>4.6857608695652102</v>
      </c>
      <c r="I13617" s="39"/>
      <c r="J13617" s="2">
        <v>12.4233429394812</v>
      </c>
      <c r="K13617" s="2">
        <v>0.282608695652173</v>
      </c>
      <c r="L13617" s="2">
        <v>0.15923913043478199</v>
      </c>
      <c r="M13617" s="2">
        <v>0.69293478260869501</v>
      </c>
      <c r="N13617" s="2">
        <v>0</v>
      </c>
      <c r="O13617" s="2">
        <v>0</v>
      </c>
      <c r="P13617" s="2">
        <v>0.79782608695652102</v>
      </c>
      <c r="Q13617" s="2">
        <v>0.5625</v>
      </c>
      <c r="R13617" s="2">
        <v>5.0986956521739097</v>
      </c>
      <c r="S13617" s="2">
        <v>15.0095100864553</v>
      </c>
      <c r="T13617" s="2">
        <v>0</v>
      </c>
      <c r="U13617" s="2">
        <v>1.5390217391304299</v>
      </c>
      <c r="V13617" s="2">
        <v>4.08040345821325</v>
      </c>
      <c r="W13617" s="2">
        <v>4.7957608695652096</v>
      </c>
      <c r="X13617" s="2">
        <v>4.8820652173913004</v>
      </c>
      <c r="Y13617" s="2">
        <v>0</v>
      </c>
      <c r="Z13617" s="2">
        <v>25.6587896253602</v>
      </c>
      <c r="AA13617" s="2">
        <v>8.8304347826086893</v>
      </c>
      <c r="AB13617" s="2">
        <v>6.8269565217391301</v>
      </c>
      <c r="AC13617" s="2">
        <v>2.1966304347826</v>
      </c>
      <c r="AD13617" s="2">
        <v>47.336311239193002</v>
      </c>
      <c r="AE13617" s="2">
        <v>0</v>
      </c>
      <c r="AF13617" s="2">
        <v>0.35054347826086901</v>
      </c>
      <c r="AG13617" s="2">
        <v>0</v>
      </c>
      <c r="AH13617" s="2">
        <v>0</v>
      </c>
      <c r="AI13617" s="2">
        <v>0</v>
      </c>
      <c r="AJ13617" s="2">
        <v>0</v>
      </c>
      <c r="AK13617" s="2">
        <v>0</v>
      </c>
      <c r="AL13617">
        <v>465167</v>
      </c>
      <c r="AM13617" s="39">
        <v>8</v>
      </c>
    </row>
    <row r="13618" spans="1:39" x14ac:dyDescent="0.35">
      <c r="A13618" t="s">
        <v>19448</v>
      </c>
      <c r="B13618" t="s">
        <v>12385</v>
      </c>
      <c r="C13618" t="s">
        <v>17002</v>
      </c>
      <c r="D13618" t="s">
        <v>19581</v>
      </c>
      <c r="E13618" s="2">
        <v>22.9130434782608</v>
      </c>
      <c r="F13618" s="2">
        <v>73.231024667931607</v>
      </c>
      <c r="G13618" s="2">
        <v>27.965760869565202</v>
      </c>
      <c r="H13618" s="2">
        <v>4.6745652173912999</v>
      </c>
      <c r="I13618" s="39"/>
      <c r="J13618" s="2">
        <v>12.240796963946799</v>
      </c>
      <c r="K13618" s="2">
        <v>0.34782608695652101</v>
      </c>
      <c r="L13618" s="2">
        <v>0.13369565217391299</v>
      </c>
      <c r="M13618" s="2">
        <v>0.27717391304347799</v>
      </c>
      <c r="N13618" s="2">
        <v>0</v>
      </c>
      <c r="O13618" s="2">
        <v>0</v>
      </c>
      <c r="P13618" s="2">
        <v>0.125217391304347</v>
      </c>
      <c r="Q13618" s="2">
        <v>0.58782608695652105</v>
      </c>
      <c r="R13618" s="2">
        <v>4.7135869565217297</v>
      </c>
      <c r="S13618" s="2">
        <v>13.882258064516099</v>
      </c>
      <c r="T13618" s="2">
        <v>0</v>
      </c>
      <c r="U13618" s="2">
        <v>0</v>
      </c>
      <c r="V13618" s="2">
        <v>0</v>
      </c>
      <c r="W13618" s="2">
        <v>1.8125</v>
      </c>
      <c r="X13618" s="2">
        <v>4.8219565217391303</v>
      </c>
      <c r="Y13618" s="2">
        <v>0</v>
      </c>
      <c r="Z13618" s="2">
        <v>17.372960151802602</v>
      </c>
      <c r="AA13618" s="2">
        <v>1.1836956521739099</v>
      </c>
      <c r="AB13618" s="2">
        <v>4.9405434782608602</v>
      </c>
      <c r="AC13618" s="2">
        <v>0</v>
      </c>
      <c r="AD13618" s="2">
        <v>16.0369070208728</v>
      </c>
      <c r="AE13618" s="2">
        <v>0</v>
      </c>
      <c r="AF13618" s="2">
        <v>4.3471739130434699</v>
      </c>
      <c r="AG13618" s="2">
        <v>0</v>
      </c>
      <c r="AH13618" s="2">
        <v>0</v>
      </c>
      <c r="AI13618" s="2">
        <v>0</v>
      </c>
      <c r="AJ13618" s="2">
        <v>0</v>
      </c>
      <c r="AK13618" s="2">
        <v>0</v>
      </c>
      <c r="AL13618">
        <v>465173</v>
      </c>
      <c r="AM13618" s="39">
        <v>8</v>
      </c>
    </row>
    <row r="13619" spans="1:39" x14ac:dyDescent="0.35">
      <c r="A13619" t="s">
        <v>19448</v>
      </c>
      <c r="B13619" t="s">
        <v>12388</v>
      </c>
      <c r="C13619" t="s">
        <v>18784</v>
      </c>
      <c r="D13619" t="s">
        <v>20867</v>
      </c>
      <c r="E13619" s="2">
        <v>22.630434782608599</v>
      </c>
      <c r="F13619" s="2">
        <v>125.29193083573399</v>
      </c>
      <c r="G13619" s="2">
        <v>47.256847826086897</v>
      </c>
      <c r="H13619" s="2">
        <v>5.2393478260869504</v>
      </c>
      <c r="I13619" s="39"/>
      <c r="J13619" s="2">
        <v>13.891066282420701</v>
      </c>
      <c r="K13619" s="2">
        <v>0.56521739130434701</v>
      </c>
      <c r="L13619" s="2">
        <v>0.22608695652173899</v>
      </c>
      <c r="M13619" s="2">
        <v>0.49456521739130399</v>
      </c>
      <c r="N13619" s="2">
        <v>0</v>
      </c>
      <c r="O13619" s="2">
        <v>0</v>
      </c>
      <c r="P13619" s="2">
        <v>2.1797826086956502</v>
      </c>
      <c r="Q13619" s="2">
        <v>0.79076086956521696</v>
      </c>
      <c r="R13619" s="2">
        <v>4.6106521739130404</v>
      </c>
      <c r="S13619" s="2">
        <v>14.3207492795389</v>
      </c>
      <c r="T13619" s="2">
        <v>0</v>
      </c>
      <c r="U13619" s="2">
        <v>0</v>
      </c>
      <c r="V13619" s="2">
        <v>0</v>
      </c>
      <c r="W13619" s="2">
        <v>5.2197826086956498</v>
      </c>
      <c r="X13619" s="2">
        <v>7.7319565217391304</v>
      </c>
      <c r="Y13619" s="2">
        <v>0</v>
      </c>
      <c r="Z13619" s="2">
        <v>34.3389048991354</v>
      </c>
      <c r="AA13619" s="2">
        <v>5.5756521739130402</v>
      </c>
      <c r="AB13619" s="2">
        <v>12.2880434782608</v>
      </c>
      <c r="AC13619" s="2">
        <v>0</v>
      </c>
      <c r="AD13619" s="2">
        <v>47.361959654178598</v>
      </c>
      <c r="AE13619" s="2">
        <v>0</v>
      </c>
      <c r="AF13619" s="2">
        <v>2.335</v>
      </c>
      <c r="AG13619" s="2">
        <v>0</v>
      </c>
      <c r="AH13619" s="2">
        <v>0</v>
      </c>
      <c r="AI13619" s="2">
        <v>0</v>
      </c>
      <c r="AJ13619" s="2">
        <v>0</v>
      </c>
      <c r="AK13619" s="2">
        <v>0</v>
      </c>
      <c r="AL13619">
        <v>465176</v>
      </c>
      <c r="AM13619" s="39">
        <v>8</v>
      </c>
    </row>
    <row r="13620" spans="1:39" x14ac:dyDescent="0.35">
      <c r="A13620" t="s">
        <v>19448</v>
      </c>
      <c r="B13620" t="s">
        <v>12365</v>
      </c>
      <c r="C13620" t="s">
        <v>17657</v>
      </c>
      <c r="D13620" t="s">
        <v>20872</v>
      </c>
      <c r="E13620" s="2">
        <v>32.043478260869499</v>
      </c>
      <c r="F13620" s="2">
        <v>55.489620081411097</v>
      </c>
      <c r="G13620" s="2">
        <v>29.6346739130434</v>
      </c>
      <c r="H13620" s="2">
        <v>5.1772826086956503</v>
      </c>
      <c r="I13620" s="39"/>
      <c r="J13620" s="2">
        <v>9.6942333785617301</v>
      </c>
      <c r="K13620" s="2">
        <v>0.42391304347825998</v>
      </c>
      <c r="L13620" s="2">
        <v>0.19076086956521701</v>
      </c>
      <c r="M13620" s="2">
        <v>0.41847826086956502</v>
      </c>
      <c r="N13620" s="2">
        <v>0</v>
      </c>
      <c r="O13620" s="2">
        <v>0</v>
      </c>
      <c r="P13620" s="2">
        <v>0.37336956521739101</v>
      </c>
      <c r="Q13620" s="2">
        <v>0.51358695652173902</v>
      </c>
      <c r="R13620" s="2">
        <v>5.3865217391304299</v>
      </c>
      <c r="S13620" s="2">
        <v>11.0476933514246</v>
      </c>
      <c r="T13620" s="2">
        <v>0</v>
      </c>
      <c r="U13620" s="2">
        <v>0</v>
      </c>
      <c r="V13620" s="2">
        <v>0</v>
      </c>
      <c r="W13620" s="2">
        <v>0.42239130434782601</v>
      </c>
      <c r="X13620" s="2">
        <v>4.2607608695652104</v>
      </c>
      <c r="Y13620" s="2">
        <v>0</v>
      </c>
      <c r="Z13620" s="2">
        <v>8.7689959294436903</v>
      </c>
      <c r="AA13620" s="2">
        <v>2.7167391304347799</v>
      </c>
      <c r="AB13620" s="2">
        <v>4.93641304347826</v>
      </c>
      <c r="AC13620" s="2">
        <v>0</v>
      </c>
      <c r="AD13620" s="2">
        <v>14.330189959294399</v>
      </c>
      <c r="AE13620" s="2">
        <v>0</v>
      </c>
      <c r="AF13620" s="2">
        <v>4.81445652173913</v>
      </c>
      <c r="AG13620" s="2">
        <v>0</v>
      </c>
      <c r="AH13620" s="2">
        <v>0</v>
      </c>
      <c r="AI13620" s="2">
        <v>0</v>
      </c>
      <c r="AJ13620" s="2">
        <v>0</v>
      </c>
      <c r="AK13620" s="2">
        <v>0</v>
      </c>
      <c r="AL13620">
        <v>465130</v>
      </c>
      <c r="AM13620" s="39">
        <v>8</v>
      </c>
    </row>
    <row r="13621" spans="1:39" x14ac:dyDescent="0.35">
      <c r="A13621" t="s">
        <v>19448</v>
      </c>
      <c r="B13621" t="s">
        <v>23160</v>
      </c>
      <c r="C13621" t="s">
        <v>15972</v>
      </c>
      <c r="D13621" t="s">
        <v>20869</v>
      </c>
      <c r="E13621" s="2">
        <v>50.597826086956502</v>
      </c>
      <c r="F13621" s="2">
        <v>35.370741138560597</v>
      </c>
      <c r="G13621" s="2">
        <v>29.828043478260799</v>
      </c>
      <c r="H13621" s="2">
        <v>4.1956521739130404</v>
      </c>
      <c r="I13621" s="39"/>
      <c r="J13621" s="2">
        <v>4.9752953813104099</v>
      </c>
      <c r="K13621" s="2">
        <v>0.56521739130434701</v>
      </c>
      <c r="L13621" s="2">
        <v>0</v>
      </c>
      <c r="M13621" s="2">
        <v>0.63043478260869501</v>
      </c>
      <c r="N13621" s="2">
        <v>0</v>
      </c>
      <c r="O13621" s="2">
        <v>0</v>
      </c>
      <c r="P13621" s="2">
        <v>0.15413043478260799</v>
      </c>
      <c r="Q13621" s="2">
        <v>5.1378260869565198</v>
      </c>
      <c r="R13621" s="2">
        <v>0</v>
      </c>
      <c r="S13621" s="2">
        <v>6.0925456498388799</v>
      </c>
      <c r="T13621" s="2">
        <v>9.3796739130434794</v>
      </c>
      <c r="U13621" s="2">
        <v>7.4915217391304303</v>
      </c>
      <c r="V13621" s="2">
        <v>20.006229860365199</v>
      </c>
      <c r="W13621" s="2">
        <v>0.99228260869565199</v>
      </c>
      <c r="X13621" s="2">
        <v>8.5108695652173896E-2</v>
      </c>
      <c r="Y13621" s="2">
        <v>0</v>
      </c>
      <c r="Z13621" s="2">
        <v>1.2775939849624001</v>
      </c>
      <c r="AA13621" s="2">
        <v>0.73206521739130404</v>
      </c>
      <c r="AB13621" s="2">
        <v>0.46413043478260801</v>
      </c>
      <c r="AC13621" s="2">
        <v>0</v>
      </c>
      <c r="AD13621" s="2">
        <v>1.41847475832438</v>
      </c>
      <c r="AE13621" s="2">
        <v>0</v>
      </c>
      <c r="AF13621" s="2">
        <v>0</v>
      </c>
      <c r="AG13621" s="2">
        <v>0</v>
      </c>
      <c r="AH13621" s="2">
        <v>0</v>
      </c>
      <c r="AI13621" s="2">
        <v>0</v>
      </c>
      <c r="AJ13621" s="2">
        <v>0</v>
      </c>
      <c r="AK13621" s="2">
        <v>0</v>
      </c>
      <c r="AL13621">
        <v>465079</v>
      </c>
      <c r="AM13621" s="39">
        <v>8</v>
      </c>
    </row>
    <row r="13622" spans="1:39" x14ac:dyDescent="0.35">
      <c r="A13622" t="s">
        <v>19448</v>
      </c>
      <c r="B13622" t="s">
        <v>12381</v>
      </c>
      <c r="C13622" t="s">
        <v>18340</v>
      </c>
      <c r="D13622" t="s">
        <v>19987</v>
      </c>
      <c r="E13622" s="2">
        <v>25.793478260869499</v>
      </c>
      <c r="F13622" s="2"/>
      <c r="G13622" s="2"/>
      <c r="H13622" s="2"/>
      <c r="I13622" s="39">
        <v>1</v>
      </c>
      <c r="J13622" s="2"/>
      <c r="K13622" s="2">
        <v>0</v>
      </c>
      <c r="L13622" s="2">
        <v>0</v>
      </c>
      <c r="M13622" s="2">
        <v>0</v>
      </c>
      <c r="N13622" s="2">
        <v>0</v>
      </c>
      <c r="O13622" s="2">
        <v>0</v>
      </c>
      <c r="P13622" s="2">
        <v>2.8113043478260802</v>
      </c>
      <c r="Q13622" s="2">
        <v>0</v>
      </c>
      <c r="R13622" s="2">
        <v>0</v>
      </c>
      <c r="S13622" s="2">
        <v>0</v>
      </c>
      <c r="T13622" s="2">
        <v>0</v>
      </c>
      <c r="U13622" s="2">
        <v>1.7778260869565199</v>
      </c>
      <c r="V13622" s="2">
        <v>4.1355246523388098</v>
      </c>
      <c r="W13622" s="2">
        <v>6.9410869565217297</v>
      </c>
      <c r="X13622" s="2">
        <v>2.4320652173913002</v>
      </c>
      <c r="Y13622" s="2">
        <v>0</v>
      </c>
      <c r="Z13622" s="2">
        <v>21.803539823008801</v>
      </c>
      <c r="AA13622" s="2">
        <v>6.3891304347825999</v>
      </c>
      <c r="AB13622" s="2">
        <v>10.6884782608695</v>
      </c>
      <c r="AC13622" s="2">
        <v>0</v>
      </c>
      <c r="AD13622" s="2">
        <v>39.725410872313503</v>
      </c>
      <c r="AE13622" s="2">
        <v>0</v>
      </c>
      <c r="AF13622" s="2">
        <v>0</v>
      </c>
      <c r="AG13622" s="2">
        <v>0</v>
      </c>
      <c r="AH13622" s="2">
        <v>0</v>
      </c>
      <c r="AI13622" s="2">
        <v>0</v>
      </c>
      <c r="AJ13622" s="2">
        <v>0</v>
      </c>
      <c r="AK13622" s="2">
        <v>0</v>
      </c>
      <c r="AL13622">
        <v>465169</v>
      </c>
      <c r="AM13622" s="39">
        <v>8</v>
      </c>
    </row>
    <row r="13623" spans="1:39" x14ac:dyDescent="0.35">
      <c r="A13623" t="s">
        <v>19448</v>
      </c>
      <c r="B13623" t="s">
        <v>12357</v>
      </c>
      <c r="C13623" t="s">
        <v>16080</v>
      </c>
      <c r="D13623" t="s">
        <v>20866</v>
      </c>
      <c r="E13623" s="2">
        <v>79.032608695652101</v>
      </c>
      <c r="F13623" s="2">
        <v>63.416476413148096</v>
      </c>
      <c r="G13623" s="2">
        <v>83.532826086956504</v>
      </c>
      <c r="H13623" s="2">
        <v>5.5652173913043397</v>
      </c>
      <c r="I13623" s="39"/>
      <c r="J13623" s="2">
        <v>4.2250034383166</v>
      </c>
      <c r="K13623" s="2">
        <v>0.31521739130434701</v>
      </c>
      <c r="L13623" s="2">
        <v>5.4347826086956503E-3</v>
      </c>
      <c r="M13623" s="2">
        <v>0.282608695652173</v>
      </c>
      <c r="N13623" s="2">
        <v>0</v>
      </c>
      <c r="O13623" s="2">
        <v>0</v>
      </c>
      <c r="P13623" s="2">
        <v>6.6590217391304298</v>
      </c>
      <c r="Q13623" s="2">
        <v>0</v>
      </c>
      <c r="R13623" s="2">
        <v>10.731739130434701</v>
      </c>
      <c r="S13623" s="2">
        <v>8.1473249896850497</v>
      </c>
      <c r="T13623" s="2">
        <v>5.7220652173913003</v>
      </c>
      <c r="U13623" s="2">
        <v>6.1993478260869503</v>
      </c>
      <c r="V13623" s="2">
        <v>9.0505019942236196</v>
      </c>
      <c r="W13623" s="2">
        <v>7.5209782608695601</v>
      </c>
      <c r="X13623" s="2">
        <v>16.759347826086898</v>
      </c>
      <c r="Y13623" s="2">
        <v>0</v>
      </c>
      <c r="Z13623" s="2">
        <v>18.433145372025798</v>
      </c>
      <c r="AA13623" s="2">
        <v>7.8568478260869501</v>
      </c>
      <c r="AB13623" s="2">
        <v>15.9041304347826</v>
      </c>
      <c r="AC13623" s="2">
        <v>0</v>
      </c>
      <c r="AD13623" s="2">
        <v>18.0388667308485</v>
      </c>
      <c r="AE13623" s="2">
        <v>0</v>
      </c>
      <c r="AF13623" s="2">
        <v>1.0869565217391301E-2</v>
      </c>
      <c r="AG13623" s="2">
        <v>0</v>
      </c>
      <c r="AH13623" s="2">
        <v>0</v>
      </c>
      <c r="AI13623" s="2">
        <v>0</v>
      </c>
      <c r="AJ13623" s="2">
        <v>0</v>
      </c>
      <c r="AK13623" s="2">
        <v>0</v>
      </c>
      <c r="AL13623">
        <v>465115</v>
      </c>
      <c r="AM13623" s="39">
        <v>8</v>
      </c>
    </row>
    <row r="13624" spans="1:39" x14ac:dyDescent="0.35">
      <c r="A13624" t="s">
        <v>19448</v>
      </c>
      <c r="B13624" t="s">
        <v>12339</v>
      </c>
      <c r="C13624" t="s">
        <v>18765</v>
      </c>
      <c r="D13624" t="s">
        <v>20870</v>
      </c>
      <c r="E13624" s="2">
        <v>45.532608695652101</v>
      </c>
      <c r="F13624" s="2">
        <v>20.207495822391898</v>
      </c>
      <c r="G13624" s="2">
        <v>15.335000000000001</v>
      </c>
      <c r="H13624" s="2">
        <v>5</v>
      </c>
      <c r="I13624" s="39"/>
      <c r="J13624" s="2">
        <v>6.5886846502745202</v>
      </c>
      <c r="K13624" s="2">
        <v>0</v>
      </c>
      <c r="L13624" s="2">
        <v>0</v>
      </c>
      <c r="M13624" s="2">
        <v>0</v>
      </c>
      <c r="N13624" s="2">
        <v>0</v>
      </c>
      <c r="O13624" s="2">
        <v>0</v>
      </c>
      <c r="P13624" s="2">
        <v>0</v>
      </c>
      <c r="Q13624" s="2">
        <v>5.13043478260869</v>
      </c>
      <c r="R13624" s="2">
        <v>0</v>
      </c>
      <c r="S13624" s="2">
        <v>6.76056338028169</v>
      </c>
      <c r="T13624" s="2">
        <v>0</v>
      </c>
      <c r="U13624" s="2">
        <v>5.2045652173913002</v>
      </c>
      <c r="V13624" s="2">
        <v>6.8582477918357601</v>
      </c>
      <c r="W13624" s="2">
        <v>0</v>
      </c>
      <c r="X13624" s="2">
        <v>0</v>
      </c>
      <c r="Y13624" s="2">
        <v>0</v>
      </c>
      <c r="Z13624" s="2">
        <v>0</v>
      </c>
      <c r="AA13624" s="2">
        <v>0</v>
      </c>
      <c r="AB13624" s="2">
        <v>0</v>
      </c>
      <c r="AC13624" s="2">
        <v>0</v>
      </c>
      <c r="AD13624" s="2">
        <v>0</v>
      </c>
      <c r="AE13624" s="2">
        <v>0</v>
      </c>
      <c r="AF13624" s="2">
        <v>0</v>
      </c>
      <c r="AG13624" s="2">
        <v>0</v>
      </c>
      <c r="AH13624" s="2">
        <v>0</v>
      </c>
      <c r="AI13624" s="2">
        <v>0</v>
      </c>
      <c r="AJ13624" s="2">
        <v>0</v>
      </c>
      <c r="AK13624" s="2">
        <v>0</v>
      </c>
      <c r="AL13624">
        <v>465084</v>
      </c>
      <c r="AM13624" s="39">
        <v>8</v>
      </c>
    </row>
    <row r="13625" spans="1:39" x14ac:dyDescent="0.35">
      <c r="A13625" t="s">
        <v>19448</v>
      </c>
      <c r="B13625" t="s">
        <v>12346</v>
      </c>
      <c r="C13625" t="s">
        <v>18770</v>
      </c>
      <c r="D13625" t="s">
        <v>20874</v>
      </c>
      <c r="E13625" s="2">
        <v>38.989130434782602</v>
      </c>
      <c r="F13625" s="2">
        <v>72.498466685252296</v>
      </c>
      <c r="G13625" s="2">
        <v>47.1108695652173</v>
      </c>
      <c r="H13625" s="2">
        <v>5.3913043478260798</v>
      </c>
      <c r="I13625" s="39"/>
      <c r="J13625" s="2">
        <v>8.2966267075550597</v>
      </c>
      <c r="K13625" s="2">
        <v>0</v>
      </c>
      <c r="L13625" s="2">
        <v>0</v>
      </c>
      <c r="M13625" s="2">
        <v>0</v>
      </c>
      <c r="N13625" s="2">
        <v>0</v>
      </c>
      <c r="O13625" s="2">
        <v>0</v>
      </c>
      <c r="P13625" s="2">
        <v>0</v>
      </c>
      <c r="Q13625" s="2">
        <v>0</v>
      </c>
      <c r="R13625" s="2">
        <v>4.94315217391304</v>
      </c>
      <c r="S13625" s="2">
        <v>7.6069696124895403</v>
      </c>
      <c r="T13625" s="2">
        <v>27.560652173912999</v>
      </c>
      <c r="U13625" s="2">
        <v>0</v>
      </c>
      <c r="V13625" s="2">
        <v>42.412824086980699</v>
      </c>
      <c r="W13625" s="2">
        <v>0</v>
      </c>
      <c r="X13625" s="2">
        <v>0</v>
      </c>
      <c r="Y13625" s="2">
        <v>0</v>
      </c>
      <c r="Z13625" s="2">
        <v>0</v>
      </c>
      <c r="AA13625" s="2">
        <v>4.34</v>
      </c>
      <c r="AB13625" s="2">
        <v>0</v>
      </c>
      <c r="AC13625" s="2">
        <v>4.8757608695652097</v>
      </c>
      <c r="AD13625" s="2">
        <v>14.182046278226901</v>
      </c>
      <c r="AE13625" s="2">
        <v>0</v>
      </c>
      <c r="AF13625" s="2">
        <v>0</v>
      </c>
      <c r="AG13625" s="2">
        <v>0</v>
      </c>
      <c r="AH13625" s="2">
        <v>0</v>
      </c>
      <c r="AI13625" s="2">
        <v>0</v>
      </c>
      <c r="AJ13625" s="2">
        <v>0</v>
      </c>
      <c r="AK13625" s="2">
        <v>0</v>
      </c>
      <c r="AL13625">
        <v>465092</v>
      </c>
      <c r="AM13625" s="39">
        <v>8</v>
      </c>
    </row>
    <row r="13626" spans="1:39" x14ac:dyDescent="0.35">
      <c r="A13626" t="s">
        <v>19448</v>
      </c>
      <c r="B13626" t="s">
        <v>12370</v>
      </c>
      <c r="C13626" t="s">
        <v>18758</v>
      </c>
      <c r="D13626" t="s">
        <v>20867</v>
      </c>
      <c r="E13626" s="2">
        <v>73.163043478260803</v>
      </c>
      <c r="F13626" s="2">
        <v>46.6510473926608</v>
      </c>
      <c r="G13626" s="2">
        <v>56.8855434782608</v>
      </c>
      <c r="H13626" s="2">
        <v>4.9565217391304301</v>
      </c>
      <c r="I13626" s="39"/>
      <c r="J13626" s="2">
        <v>4.0647749220026697</v>
      </c>
      <c r="K13626" s="2">
        <v>0</v>
      </c>
      <c r="L13626" s="2">
        <v>0.46152173913043398</v>
      </c>
      <c r="M13626" s="2">
        <v>0</v>
      </c>
      <c r="N13626" s="2">
        <v>0</v>
      </c>
      <c r="O13626" s="2">
        <v>0</v>
      </c>
      <c r="P13626" s="2">
        <v>9.1433695652173892</v>
      </c>
      <c r="Q13626" s="2">
        <v>5.5944565217391302</v>
      </c>
      <c r="R13626" s="2">
        <v>0</v>
      </c>
      <c r="S13626" s="2">
        <v>4.58793641360867</v>
      </c>
      <c r="T13626" s="2">
        <v>4.88608695652173</v>
      </c>
      <c r="U13626" s="2">
        <v>15.6885869565217</v>
      </c>
      <c r="V13626" s="2">
        <v>16.873005496954299</v>
      </c>
      <c r="W13626" s="2">
        <v>4.9031521739130399</v>
      </c>
      <c r="X13626" s="2">
        <v>1.7207608695652099</v>
      </c>
      <c r="Y13626" s="2">
        <v>0</v>
      </c>
      <c r="Z13626" s="2">
        <v>5.43217946813252</v>
      </c>
      <c r="AA13626" s="2">
        <v>4.6147826086956503</v>
      </c>
      <c r="AB13626" s="2">
        <v>4.9163043478260802</v>
      </c>
      <c r="AC13626" s="2">
        <v>0</v>
      </c>
      <c r="AD13626" s="2">
        <v>7.8163125835685596</v>
      </c>
      <c r="AE13626" s="2">
        <v>0</v>
      </c>
      <c r="AF13626" s="2">
        <v>0</v>
      </c>
      <c r="AG13626" s="2">
        <v>0</v>
      </c>
      <c r="AH13626" s="2">
        <v>0</v>
      </c>
      <c r="AI13626" s="2">
        <v>0</v>
      </c>
      <c r="AJ13626" s="2">
        <v>0</v>
      </c>
      <c r="AK13626" s="2">
        <v>0</v>
      </c>
      <c r="AL13626">
        <v>465150</v>
      </c>
      <c r="AM13626" s="39">
        <v>8</v>
      </c>
    </row>
    <row r="13627" spans="1:39" x14ac:dyDescent="0.35">
      <c r="A13627" t="s">
        <v>19450</v>
      </c>
      <c r="B13627" t="s">
        <v>12648</v>
      </c>
      <c r="C13627" t="s">
        <v>18861</v>
      </c>
      <c r="D13627" t="s">
        <v>19484</v>
      </c>
      <c r="E13627" s="2">
        <v>114.652173913043</v>
      </c>
      <c r="F13627" s="2">
        <v>46.927758816837297</v>
      </c>
      <c r="G13627" s="2">
        <v>89.672826086956505</v>
      </c>
      <c r="H13627" s="2">
        <v>9.8695652173912993</v>
      </c>
      <c r="I13627" s="39"/>
      <c r="J13627" s="2">
        <v>5.1649601820250197</v>
      </c>
      <c r="K13627" s="2">
        <v>0.45652173913043398</v>
      </c>
      <c r="L13627" s="2">
        <v>0.39130434782608697</v>
      </c>
      <c r="M13627" s="2">
        <v>2.7581521739130399</v>
      </c>
      <c r="N13627" s="2">
        <v>0</v>
      </c>
      <c r="O13627" s="2">
        <v>0</v>
      </c>
      <c r="P13627" s="2">
        <v>9.0080434782608698</v>
      </c>
      <c r="Q13627" s="2">
        <v>3.7228260869565202</v>
      </c>
      <c r="R13627" s="2">
        <v>3.0108695652173898</v>
      </c>
      <c r="S13627" s="2">
        <v>3.52389078498293</v>
      </c>
      <c r="T13627" s="2">
        <v>5.3885869565217304</v>
      </c>
      <c r="U13627" s="2">
        <v>8.2798913043478208</v>
      </c>
      <c r="V13627" s="2">
        <v>7.1530147895335601</v>
      </c>
      <c r="W13627" s="2">
        <v>9.8697826086956493</v>
      </c>
      <c r="X13627" s="2">
        <v>15.3044565217391</v>
      </c>
      <c r="Y13627" s="2">
        <v>0</v>
      </c>
      <c r="Z13627" s="2">
        <v>13.1742320819112</v>
      </c>
      <c r="AA13627" s="2">
        <v>8.8257608695652099</v>
      </c>
      <c r="AB13627" s="2">
        <v>12.7870652173913</v>
      </c>
      <c r="AC13627" s="2">
        <v>0</v>
      </c>
      <c r="AD13627" s="2">
        <v>11.3104664391353</v>
      </c>
      <c r="AE13627" s="2">
        <v>0</v>
      </c>
      <c r="AF13627" s="2">
        <v>0</v>
      </c>
      <c r="AG13627" s="2">
        <v>0</v>
      </c>
      <c r="AH13627" s="2">
        <v>0</v>
      </c>
      <c r="AI13627" s="2">
        <v>0</v>
      </c>
      <c r="AJ13627" s="2">
        <v>0</v>
      </c>
      <c r="AK13627" s="2">
        <v>0</v>
      </c>
      <c r="AL13627">
        <v>495409</v>
      </c>
      <c r="AM13627" s="39">
        <v>3</v>
      </c>
    </row>
    <row r="13628" spans="1:39" x14ac:dyDescent="0.35">
      <c r="A13628" t="s">
        <v>19450</v>
      </c>
      <c r="B13628" t="s">
        <v>12657</v>
      </c>
      <c r="C13628" t="s">
        <v>18819</v>
      </c>
      <c r="D13628" t="s">
        <v>20918</v>
      </c>
      <c r="E13628" s="2">
        <v>113.336956521739</v>
      </c>
      <c r="F13628" s="2">
        <v>50.207634027045103</v>
      </c>
      <c r="G13628" s="2">
        <v>94.839673913043399</v>
      </c>
      <c r="H13628" s="2">
        <v>5.6521739130434696</v>
      </c>
      <c r="I13628" s="39"/>
      <c r="J13628" s="2">
        <v>2.9922317061474999</v>
      </c>
      <c r="K13628" s="2">
        <v>0</v>
      </c>
      <c r="L13628" s="2">
        <v>0</v>
      </c>
      <c r="M13628" s="2">
        <v>0</v>
      </c>
      <c r="N13628" s="2">
        <v>0</v>
      </c>
      <c r="O13628" s="2">
        <v>0</v>
      </c>
      <c r="P13628" s="2">
        <v>5.44293478260869</v>
      </c>
      <c r="Q13628" s="2">
        <v>0</v>
      </c>
      <c r="R13628" s="2">
        <v>10.7065217391304</v>
      </c>
      <c r="S13628" s="2">
        <v>5.6679773664524697</v>
      </c>
      <c r="T13628" s="2">
        <v>1.5625</v>
      </c>
      <c r="U13628" s="2">
        <v>7.1793478260869499</v>
      </c>
      <c r="V13628" s="2">
        <v>4.6278891339790897</v>
      </c>
      <c r="W13628" s="2">
        <v>10.880434782608599</v>
      </c>
      <c r="X13628" s="2">
        <v>14.673913043478199</v>
      </c>
      <c r="Y13628" s="2">
        <v>0</v>
      </c>
      <c r="Z13628" s="2">
        <v>13.5283398868322</v>
      </c>
      <c r="AA13628" s="2">
        <v>17.1711956521739</v>
      </c>
      <c r="AB13628" s="2">
        <v>17.095108695652101</v>
      </c>
      <c r="AC13628" s="2">
        <v>0</v>
      </c>
      <c r="AD13628" s="2">
        <v>18.1404047185192</v>
      </c>
      <c r="AE13628" s="2">
        <v>0</v>
      </c>
      <c r="AF13628" s="2">
        <v>4.4755434782608603</v>
      </c>
      <c r="AG13628" s="2">
        <v>0</v>
      </c>
      <c r="AH13628" s="2">
        <v>0</v>
      </c>
      <c r="AI13628" s="2">
        <v>0</v>
      </c>
      <c r="AJ13628" s="2">
        <v>0</v>
      </c>
      <c r="AK13628" s="2">
        <v>0</v>
      </c>
      <c r="AL13628">
        <v>495420</v>
      </c>
      <c r="AM13628" s="39">
        <v>3</v>
      </c>
    </row>
    <row r="13629" spans="1:39" x14ac:dyDescent="0.35">
      <c r="A13629" t="s">
        <v>19450</v>
      </c>
      <c r="B13629" t="s">
        <v>21587</v>
      </c>
      <c r="C13629" t="s">
        <v>15888</v>
      </c>
      <c r="D13629" t="s">
        <v>20891</v>
      </c>
      <c r="E13629" s="2">
        <v>104.91304347825999</v>
      </c>
      <c r="F13629" s="2">
        <v>30.111085785329401</v>
      </c>
      <c r="G13629" s="2">
        <v>52.650760869565197</v>
      </c>
      <c r="H13629" s="2">
        <v>5.0434782608695601</v>
      </c>
      <c r="I13629" s="39"/>
      <c r="J13629" s="2">
        <v>2.8843762950683698</v>
      </c>
      <c r="K13629" s="2">
        <v>0</v>
      </c>
      <c r="L13629" s="2">
        <v>0</v>
      </c>
      <c r="M13629" s="2">
        <v>0</v>
      </c>
      <c r="N13629" s="2">
        <v>0</v>
      </c>
      <c r="O13629" s="2">
        <v>0</v>
      </c>
      <c r="P13629" s="2">
        <v>2.5401086956521701</v>
      </c>
      <c r="Q13629" s="2">
        <v>10.0516304347826</v>
      </c>
      <c r="R13629" s="2">
        <v>0</v>
      </c>
      <c r="S13629" s="2">
        <v>5.7485495234148303</v>
      </c>
      <c r="T13629" s="2">
        <v>5.3913043478260798</v>
      </c>
      <c r="U13629" s="2">
        <v>4.5489130434782599</v>
      </c>
      <c r="V13629" s="2">
        <v>5.6848321591379998</v>
      </c>
      <c r="W13629" s="2">
        <v>3.8793478260869501</v>
      </c>
      <c r="X13629" s="2">
        <v>4.5168478260869502</v>
      </c>
      <c r="Y13629" s="2">
        <v>0</v>
      </c>
      <c r="Z13629" s="2">
        <v>4.8018027351844097</v>
      </c>
      <c r="AA13629" s="2">
        <v>1.3957608695652099</v>
      </c>
      <c r="AB13629" s="2">
        <v>9.5225000000000009</v>
      </c>
      <c r="AC13629" s="2">
        <v>0</v>
      </c>
      <c r="AD13629" s="2">
        <v>6.2441773725652698</v>
      </c>
      <c r="AE13629" s="2">
        <v>0</v>
      </c>
      <c r="AF13629" s="2">
        <v>0</v>
      </c>
      <c r="AG13629" s="2">
        <v>0</v>
      </c>
      <c r="AH13629" s="2">
        <v>0</v>
      </c>
      <c r="AI13629" s="2">
        <v>5.7608695652173898</v>
      </c>
      <c r="AJ13629" s="2">
        <v>0</v>
      </c>
      <c r="AK13629" s="2">
        <v>0</v>
      </c>
      <c r="AL13629">
        <v>495203</v>
      </c>
      <c r="AM13629" s="39">
        <v>3</v>
      </c>
    </row>
    <row r="13630" spans="1:39" x14ac:dyDescent="0.35">
      <c r="A13630" t="s">
        <v>19450</v>
      </c>
      <c r="B13630" t="s">
        <v>12479</v>
      </c>
      <c r="C13630" t="s">
        <v>18818</v>
      </c>
      <c r="D13630" t="s">
        <v>20552</v>
      </c>
      <c r="E13630" s="2">
        <v>92.206521739130395</v>
      </c>
      <c r="F13630" s="2">
        <v>12.643074384062199</v>
      </c>
      <c r="G13630" s="2">
        <v>19.4295652173913</v>
      </c>
      <c r="H13630" s="2">
        <v>5.6521739130434696</v>
      </c>
      <c r="I13630" s="39"/>
      <c r="J13630" s="2">
        <v>3.6779441235412</v>
      </c>
      <c r="K13630" s="2">
        <v>6.5217391304347797E-2</v>
      </c>
      <c r="L13630" s="2">
        <v>3.8043478260869498E-2</v>
      </c>
      <c r="M13630" s="2">
        <v>0</v>
      </c>
      <c r="N13630" s="2">
        <v>0</v>
      </c>
      <c r="O13630" s="2">
        <v>0.54347826086956497</v>
      </c>
      <c r="P13630" s="2">
        <v>0</v>
      </c>
      <c r="Q13630" s="2">
        <v>2.6583695652173902</v>
      </c>
      <c r="R13630" s="2">
        <v>0</v>
      </c>
      <c r="S13630" s="2">
        <v>1.7298361428739799</v>
      </c>
      <c r="T13630" s="2">
        <v>4.2205434782608702</v>
      </c>
      <c r="U13630" s="2">
        <v>5.8658695652173902</v>
      </c>
      <c r="V13630" s="2">
        <v>6.56336201815395</v>
      </c>
      <c r="W13630" s="2">
        <v>0</v>
      </c>
      <c r="X13630" s="2">
        <v>0</v>
      </c>
      <c r="Y13630" s="2">
        <v>0</v>
      </c>
      <c r="Z13630" s="2">
        <v>0</v>
      </c>
      <c r="AA13630" s="2">
        <v>0</v>
      </c>
      <c r="AB13630" s="2">
        <v>0</v>
      </c>
      <c r="AC13630" s="2">
        <v>0</v>
      </c>
      <c r="AD13630" s="2">
        <v>0</v>
      </c>
      <c r="AE13630" s="2">
        <v>0</v>
      </c>
      <c r="AF13630" s="2">
        <v>0</v>
      </c>
      <c r="AG13630" s="2">
        <v>0</v>
      </c>
      <c r="AH13630" s="2">
        <v>0</v>
      </c>
      <c r="AI13630" s="2">
        <v>0</v>
      </c>
      <c r="AJ13630" s="2">
        <v>0</v>
      </c>
      <c r="AK13630" s="2">
        <v>0.38586956521739102</v>
      </c>
      <c r="AL13630">
        <v>495141</v>
      </c>
      <c r="AM13630" s="39">
        <v>3</v>
      </c>
    </row>
    <row r="13631" spans="1:39" x14ac:dyDescent="0.35">
      <c r="A13631" t="s">
        <v>19450</v>
      </c>
      <c r="B13631" t="s">
        <v>12611</v>
      </c>
      <c r="C13631" t="s">
        <v>18093</v>
      </c>
      <c r="D13631" t="s">
        <v>20951</v>
      </c>
      <c r="E13631" s="2">
        <v>95.75</v>
      </c>
      <c r="F13631" s="2">
        <v>38.399931887841902</v>
      </c>
      <c r="G13631" s="2">
        <v>61.2798913043478</v>
      </c>
      <c r="H13631" s="2">
        <v>4.8695652173913002</v>
      </c>
      <c r="I13631" s="39"/>
      <c r="J13631" s="2">
        <v>3.0514246793052502</v>
      </c>
      <c r="K13631" s="2">
        <v>0</v>
      </c>
      <c r="L13631" s="2">
        <v>0</v>
      </c>
      <c r="M13631" s="2">
        <v>2.5570652173913002</v>
      </c>
      <c r="N13631" s="2">
        <v>0</v>
      </c>
      <c r="O13631" s="2">
        <v>0</v>
      </c>
      <c r="P13631" s="2">
        <v>5.9021739130434696</v>
      </c>
      <c r="Q13631" s="2">
        <v>4.5217391304347796</v>
      </c>
      <c r="R13631" s="2">
        <v>0</v>
      </c>
      <c r="S13631" s="2">
        <v>2.8334657736405902</v>
      </c>
      <c r="T13631" s="2">
        <v>4.7989130434782599</v>
      </c>
      <c r="U13631" s="2">
        <v>15.133152173913</v>
      </c>
      <c r="V13631" s="2">
        <v>12.490066976955299</v>
      </c>
      <c r="W13631" s="2">
        <v>6.8288043478260798</v>
      </c>
      <c r="X13631" s="2">
        <v>5.3016304347826004</v>
      </c>
      <c r="Y13631" s="2">
        <v>0</v>
      </c>
      <c r="Z13631" s="2">
        <v>7.6013168350550497</v>
      </c>
      <c r="AA13631" s="2">
        <v>6.6711956521739104</v>
      </c>
      <c r="AB13631" s="2">
        <v>4.6956521739130404</v>
      </c>
      <c r="AC13631" s="2">
        <v>0</v>
      </c>
      <c r="AD13631" s="2">
        <v>7.1228289249631001</v>
      </c>
      <c r="AE13631" s="2">
        <v>0</v>
      </c>
      <c r="AF13631" s="2">
        <v>0</v>
      </c>
      <c r="AG13631" s="2">
        <v>0</v>
      </c>
      <c r="AH13631" s="2">
        <v>0</v>
      </c>
      <c r="AI13631" s="2">
        <v>0</v>
      </c>
      <c r="AJ13631" s="2">
        <v>0</v>
      </c>
      <c r="AK13631" s="2">
        <v>0</v>
      </c>
      <c r="AL13631">
        <v>495358</v>
      </c>
      <c r="AM13631" s="39">
        <v>3</v>
      </c>
    </row>
    <row r="13632" spans="1:39" x14ac:dyDescent="0.35">
      <c r="A13632" t="s">
        <v>19450</v>
      </c>
      <c r="B13632" t="s">
        <v>12484</v>
      </c>
      <c r="C13632" t="s">
        <v>16947</v>
      </c>
      <c r="D13632" t="s">
        <v>20888</v>
      </c>
      <c r="E13632" s="2">
        <v>200.108695652173</v>
      </c>
      <c r="F13632" s="2">
        <v>21.8776751765344</v>
      </c>
      <c r="G13632" s="2">
        <v>72.965217391304293</v>
      </c>
      <c r="H13632" s="2">
        <v>4.7826086956521703</v>
      </c>
      <c r="I13632" s="39"/>
      <c r="J13632" s="2">
        <v>1.4340032590983101</v>
      </c>
      <c r="K13632" s="2">
        <v>0.83695652173913004</v>
      </c>
      <c r="L13632" s="2">
        <v>1.38586956521739</v>
      </c>
      <c r="M13632" s="2">
        <v>5.0298913043478199</v>
      </c>
      <c r="N13632" s="2">
        <v>0</v>
      </c>
      <c r="O13632" s="2">
        <v>0</v>
      </c>
      <c r="P13632" s="2">
        <v>4.6633695652173897</v>
      </c>
      <c r="Q13632" s="2">
        <v>5.13043478260869</v>
      </c>
      <c r="R13632" s="2">
        <v>4.7717391304347796</v>
      </c>
      <c r="S13632" s="2">
        <v>2.96903856599674</v>
      </c>
      <c r="T13632" s="2">
        <v>0</v>
      </c>
      <c r="U13632" s="2">
        <v>20.402173913043399</v>
      </c>
      <c r="V13632" s="2">
        <v>6.1173275393807698</v>
      </c>
      <c r="W13632" s="2">
        <v>6.2119565217391299</v>
      </c>
      <c r="X13632" s="2">
        <v>3.56815217391304</v>
      </c>
      <c r="Y13632" s="2">
        <v>0</v>
      </c>
      <c r="Z13632" s="2">
        <v>2.9324388919065698</v>
      </c>
      <c r="AA13632" s="2">
        <v>6.4402173913043397</v>
      </c>
      <c r="AB13632" s="2">
        <v>9.7418478260869499</v>
      </c>
      <c r="AC13632" s="2">
        <v>0</v>
      </c>
      <c r="AD13632" s="2">
        <v>4.8519826181423102</v>
      </c>
      <c r="AE13632" s="2">
        <v>0</v>
      </c>
      <c r="AF13632" s="2">
        <v>0</v>
      </c>
      <c r="AG13632" s="2">
        <v>0</v>
      </c>
      <c r="AH13632" s="2">
        <v>0</v>
      </c>
      <c r="AI13632" s="2">
        <v>0</v>
      </c>
      <c r="AJ13632" s="2">
        <v>0</v>
      </c>
      <c r="AK13632" s="2">
        <v>0</v>
      </c>
      <c r="AL13632">
        <v>495155</v>
      </c>
      <c r="AM13632" s="39">
        <v>3</v>
      </c>
    </row>
    <row r="13633" spans="1:39" x14ac:dyDescent="0.35">
      <c r="A13633" t="s">
        <v>19450</v>
      </c>
      <c r="B13633" t="s">
        <v>22788</v>
      </c>
      <c r="C13633" t="s">
        <v>18826</v>
      </c>
      <c r="D13633" t="s">
        <v>20921</v>
      </c>
      <c r="E13633" s="2">
        <v>54.554347826086897</v>
      </c>
      <c r="F13633" s="2">
        <v>60.597728631201399</v>
      </c>
      <c r="G13633" s="2">
        <v>55.097826086956502</v>
      </c>
      <c r="H13633" s="2">
        <v>4.9565217391304301</v>
      </c>
      <c r="I13633" s="39"/>
      <c r="J13633" s="2">
        <v>5.4512851165570799</v>
      </c>
      <c r="K13633" s="2">
        <v>0</v>
      </c>
      <c r="L13633" s="2">
        <v>0</v>
      </c>
      <c r="M13633" s="2">
        <v>0</v>
      </c>
      <c r="N13633" s="2">
        <v>0</v>
      </c>
      <c r="O13633" s="2">
        <v>0</v>
      </c>
      <c r="P13633" s="2">
        <v>4.3532608695652097</v>
      </c>
      <c r="Q13633" s="2">
        <v>4.9782608695652097</v>
      </c>
      <c r="R13633" s="2">
        <v>0</v>
      </c>
      <c r="S13633" s="2">
        <v>5.4751942618051403</v>
      </c>
      <c r="T13633" s="2">
        <v>4.7744565217391299</v>
      </c>
      <c r="U13633" s="2">
        <v>0.69836956521739102</v>
      </c>
      <c r="V13633" s="2">
        <v>6.01912731619844</v>
      </c>
      <c r="W13633" s="2">
        <v>5.5733695652173898</v>
      </c>
      <c r="X13633" s="2">
        <v>9.2961956521739104</v>
      </c>
      <c r="Y13633" s="2">
        <v>0</v>
      </c>
      <c r="Z13633" s="2">
        <v>16.3538553496712</v>
      </c>
      <c r="AA13633" s="2">
        <v>10.9266304347826</v>
      </c>
      <c r="AB13633" s="2">
        <v>5.7255434782608603</v>
      </c>
      <c r="AC13633" s="2">
        <v>0</v>
      </c>
      <c r="AD13633" s="2">
        <v>18.314405260011899</v>
      </c>
      <c r="AE13633" s="2">
        <v>0</v>
      </c>
      <c r="AF13633" s="2">
        <v>3.8152173913043401</v>
      </c>
      <c r="AG13633" s="2">
        <v>0</v>
      </c>
      <c r="AH13633" s="2">
        <v>0</v>
      </c>
      <c r="AI13633" s="2">
        <v>0</v>
      </c>
      <c r="AJ13633" s="2">
        <v>0</v>
      </c>
      <c r="AK13633" s="2">
        <v>0</v>
      </c>
      <c r="AL13633">
        <v>495188</v>
      </c>
      <c r="AM13633" s="39">
        <v>3</v>
      </c>
    </row>
    <row r="13634" spans="1:39" x14ac:dyDescent="0.35">
      <c r="A13634" t="s">
        <v>19450</v>
      </c>
      <c r="B13634" t="s">
        <v>12649</v>
      </c>
      <c r="C13634" t="s">
        <v>18874</v>
      </c>
      <c r="D13634" t="s">
        <v>20888</v>
      </c>
      <c r="E13634" s="2">
        <v>41.336956521739097</v>
      </c>
      <c r="F13634" s="2">
        <v>64.056271364712003</v>
      </c>
      <c r="G13634" s="2">
        <v>44.131521739130399</v>
      </c>
      <c r="H13634" s="2">
        <v>4.8913043478260798</v>
      </c>
      <c r="I13634" s="39"/>
      <c r="J13634" s="2">
        <v>7.0996581646068799</v>
      </c>
      <c r="K13634" s="2">
        <v>2.2608695652173898</v>
      </c>
      <c r="L13634" s="2">
        <v>0.17663043478260801</v>
      </c>
      <c r="M13634" s="2">
        <v>5.4782608695652097</v>
      </c>
      <c r="N13634" s="2">
        <v>0</v>
      </c>
      <c r="O13634" s="2">
        <v>0</v>
      </c>
      <c r="P13634" s="2">
        <v>1.18065217391304</v>
      </c>
      <c r="Q13634" s="2">
        <v>3.6521739130434701</v>
      </c>
      <c r="R13634" s="2">
        <v>0</v>
      </c>
      <c r="S13634" s="2">
        <v>5.3010780962398103</v>
      </c>
      <c r="T13634" s="2">
        <v>6.6358695652173898</v>
      </c>
      <c r="U13634" s="2">
        <v>4.5896739130434696</v>
      </c>
      <c r="V13634" s="2">
        <v>16.293715487772801</v>
      </c>
      <c r="W13634" s="2">
        <v>1.8225</v>
      </c>
      <c r="X13634" s="2">
        <v>5.6842391304347801</v>
      </c>
      <c r="Y13634" s="2">
        <v>0</v>
      </c>
      <c r="Z13634" s="2">
        <v>10.8959242703129</v>
      </c>
      <c r="AA13634" s="2">
        <v>6.2088043478260797</v>
      </c>
      <c r="AB13634" s="2">
        <v>1.55054347826086</v>
      </c>
      <c r="AC13634" s="2">
        <v>0</v>
      </c>
      <c r="AD13634" s="2">
        <v>11.262582171969401</v>
      </c>
      <c r="AE13634" s="2">
        <v>0</v>
      </c>
      <c r="AF13634" s="2">
        <v>0</v>
      </c>
      <c r="AG13634" s="2">
        <v>0</v>
      </c>
      <c r="AH13634" s="2">
        <v>0</v>
      </c>
      <c r="AI13634" s="2">
        <v>0</v>
      </c>
      <c r="AJ13634" s="2">
        <v>0</v>
      </c>
      <c r="AK13634" s="2">
        <v>0</v>
      </c>
      <c r="AL13634">
        <v>495410</v>
      </c>
      <c r="AM13634" s="39">
        <v>3</v>
      </c>
    </row>
    <row r="13635" spans="1:39" x14ac:dyDescent="0.35">
      <c r="A13635" t="s">
        <v>19450</v>
      </c>
      <c r="B13635" t="s">
        <v>12654</v>
      </c>
      <c r="C13635" t="s">
        <v>15396</v>
      </c>
      <c r="D13635" t="s">
        <v>20919</v>
      </c>
      <c r="E13635" s="2">
        <v>44.228260869565197</v>
      </c>
      <c r="F13635" s="2">
        <v>92.283804374539201</v>
      </c>
      <c r="G13635" s="2">
        <v>68.025869565217306</v>
      </c>
      <c r="H13635" s="2">
        <v>9.8043478260869499</v>
      </c>
      <c r="I13635" s="39"/>
      <c r="J13635" s="2">
        <v>13.300565249447001</v>
      </c>
      <c r="K13635" s="2">
        <v>0.65217391304347805</v>
      </c>
      <c r="L13635" s="2">
        <v>0.233586956521739</v>
      </c>
      <c r="M13635" s="2">
        <v>3.0652173913043401</v>
      </c>
      <c r="N13635" s="2">
        <v>0</v>
      </c>
      <c r="O13635" s="2">
        <v>0</v>
      </c>
      <c r="P13635" s="2">
        <v>2.7072826086956501</v>
      </c>
      <c r="Q13635" s="2">
        <v>5.3913043478260798</v>
      </c>
      <c r="R13635" s="2">
        <v>0</v>
      </c>
      <c r="S13635" s="2">
        <v>7.31383632342098</v>
      </c>
      <c r="T13635" s="2">
        <v>5.7826086956521703</v>
      </c>
      <c r="U13635" s="2">
        <v>22.598804347826</v>
      </c>
      <c r="V13635" s="2">
        <v>38.502187269599403</v>
      </c>
      <c r="W13635" s="2">
        <v>7.9459782608695599</v>
      </c>
      <c r="X13635" s="2">
        <v>1.0358695652173899</v>
      </c>
      <c r="Y13635" s="2">
        <v>0</v>
      </c>
      <c r="Z13635" s="2">
        <v>12.1847628409928</v>
      </c>
      <c r="AA13635" s="2">
        <v>5.3882608695652099</v>
      </c>
      <c r="AB13635" s="2">
        <v>3.42043478260869</v>
      </c>
      <c r="AC13635" s="2">
        <v>0</v>
      </c>
      <c r="AD13635" s="2">
        <v>11.949864831653899</v>
      </c>
      <c r="AE13635" s="2">
        <v>0</v>
      </c>
      <c r="AF13635" s="2">
        <v>0</v>
      </c>
      <c r="AG13635" s="2">
        <v>0</v>
      </c>
      <c r="AH13635" s="2">
        <v>0</v>
      </c>
      <c r="AI13635" s="2">
        <v>0</v>
      </c>
      <c r="AJ13635" s="2">
        <v>0</v>
      </c>
      <c r="AK13635" s="2">
        <v>0</v>
      </c>
      <c r="AL13635">
        <v>495416</v>
      </c>
      <c r="AM13635" s="39">
        <v>3</v>
      </c>
    </row>
    <row r="13636" spans="1:39" x14ac:dyDescent="0.35">
      <c r="A13636" t="s">
        <v>19450</v>
      </c>
      <c r="B13636" t="s">
        <v>12614</v>
      </c>
      <c r="C13636" t="s">
        <v>14485</v>
      </c>
      <c r="D13636" t="s">
        <v>20936</v>
      </c>
      <c r="E13636" s="2">
        <v>165.02173913043401</v>
      </c>
      <c r="F13636" s="2">
        <v>23.817573442234199</v>
      </c>
      <c r="G13636" s="2">
        <v>65.506956521739099</v>
      </c>
      <c r="H13636" s="2">
        <v>5.6521739130434696</v>
      </c>
      <c r="I13636" s="39"/>
      <c r="J13636" s="2">
        <v>2.0550652087998902</v>
      </c>
      <c r="K13636" s="2">
        <v>0.51576086956521705</v>
      </c>
      <c r="L13636" s="2">
        <v>1.04619565217391</v>
      </c>
      <c r="M13636" s="2">
        <v>3.0788043478260798</v>
      </c>
      <c r="N13636" s="2">
        <v>0</v>
      </c>
      <c r="O13636" s="2">
        <v>0</v>
      </c>
      <c r="P13636" s="2">
        <v>6.1204347826086902</v>
      </c>
      <c r="Q13636" s="2">
        <v>5.4782608695652097</v>
      </c>
      <c r="R13636" s="2">
        <v>2.1016304347825998</v>
      </c>
      <c r="S13636" s="2">
        <v>2.75596100645501</v>
      </c>
      <c r="T13636" s="2">
        <v>7.6522826086956499</v>
      </c>
      <c r="U13636" s="2">
        <v>11.781739130434699</v>
      </c>
      <c r="V13636" s="2">
        <v>7.0659860360953699</v>
      </c>
      <c r="W13636" s="2">
        <v>6.3490217391304302</v>
      </c>
      <c r="X13636" s="2">
        <v>5.0199999999999996</v>
      </c>
      <c r="Y13636" s="2">
        <v>0</v>
      </c>
      <c r="Z13636" s="2">
        <v>4.1336451060466297</v>
      </c>
      <c r="AA13636" s="2">
        <v>4.6408695652173897</v>
      </c>
      <c r="AB13636" s="2">
        <v>5.9772826086956501</v>
      </c>
      <c r="AC13636" s="2">
        <v>0</v>
      </c>
      <c r="AD13636" s="2">
        <v>3.8606375971545202</v>
      </c>
      <c r="AE13636" s="2">
        <v>0</v>
      </c>
      <c r="AF13636" s="2">
        <v>0</v>
      </c>
      <c r="AG13636" s="2">
        <v>0</v>
      </c>
      <c r="AH13636" s="2">
        <v>0</v>
      </c>
      <c r="AI13636" s="2">
        <v>9.2499999999999999E-2</v>
      </c>
      <c r="AJ13636" s="2">
        <v>0</v>
      </c>
      <c r="AK13636" s="2">
        <v>0</v>
      </c>
      <c r="AL13636">
        <v>495362</v>
      </c>
      <c r="AM13636" s="39">
        <v>3</v>
      </c>
    </row>
    <row r="13637" spans="1:39" x14ac:dyDescent="0.35">
      <c r="A13637" t="s">
        <v>19450</v>
      </c>
      <c r="B13637" t="s">
        <v>12512</v>
      </c>
      <c r="C13637" t="s">
        <v>18832</v>
      </c>
      <c r="D13637" t="s">
        <v>20888</v>
      </c>
      <c r="E13637" s="2">
        <v>108.14130434782599</v>
      </c>
      <c r="F13637" s="2">
        <v>61.698261131772</v>
      </c>
      <c r="G13637" s="2">
        <v>111.202173913043</v>
      </c>
      <c r="H13637" s="2">
        <v>5.4782608695652097</v>
      </c>
      <c r="I13637" s="39"/>
      <c r="J13637" s="2">
        <v>3.0395014574329</v>
      </c>
      <c r="K13637" s="2">
        <v>0</v>
      </c>
      <c r="L13637" s="2">
        <v>0</v>
      </c>
      <c r="M13637" s="2">
        <v>0.71739130434782605</v>
      </c>
      <c r="N13637" s="2">
        <v>0</v>
      </c>
      <c r="O13637" s="2">
        <v>0</v>
      </c>
      <c r="P13637" s="2">
        <v>0</v>
      </c>
      <c r="Q13637" s="2">
        <v>9.4782608695652097</v>
      </c>
      <c r="R13637" s="2">
        <v>4.6826086956521698</v>
      </c>
      <c r="S13637" s="2">
        <v>7.85687003718966</v>
      </c>
      <c r="T13637" s="2">
        <v>0</v>
      </c>
      <c r="U13637" s="2">
        <v>34.795652173912998</v>
      </c>
      <c r="V13637" s="2">
        <v>19.305658860186899</v>
      </c>
      <c r="W13637" s="2">
        <v>0</v>
      </c>
      <c r="X13637" s="2">
        <v>0</v>
      </c>
      <c r="Y13637" s="2">
        <v>0</v>
      </c>
      <c r="Z13637" s="2">
        <v>0</v>
      </c>
      <c r="AA13637" s="2">
        <v>0</v>
      </c>
      <c r="AB13637" s="2">
        <v>0</v>
      </c>
      <c r="AC13637" s="2">
        <v>0</v>
      </c>
      <c r="AD13637" s="2">
        <v>0</v>
      </c>
      <c r="AE13637" s="2">
        <v>0</v>
      </c>
      <c r="AF13637" s="2">
        <v>0</v>
      </c>
      <c r="AG13637" s="2">
        <v>0</v>
      </c>
      <c r="AH13637" s="2">
        <v>0</v>
      </c>
      <c r="AI13637" s="2">
        <v>56.05</v>
      </c>
      <c r="AJ13637" s="2">
        <v>0</v>
      </c>
      <c r="AK13637" s="2">
        <v>0</v>
      </c>
      <c r="AL13637">
        <v>495205</v>
      </c>
      <c r="AM13637" s="39">
        <v>3</v>
      </c>
    </row>
    <row r="13638" spans="1:39" x14ac:dyDescent="0.35">
      <c r="A13638" t="s">
        <v>19450</v>
      </c>
      <c r="B13638" t="s">
        <v>12595</v>
      </c>
      <c r="C13638" t="s">
        <v>16947</v>
      </c>
      <c r="D13638" t="s">
        <v>20888</v>
      </c>
      <c r="E13638" s="2">
        <v>108.434782608695</v>
      </c>
      <c r="F13638" s="2">
        <v>20.444266238973501</v>
      </c>
      <c r="G13638" s="2">
        <v>36.947826086956503</v>
      </c>
      <c r="H13638" s="2">
        <v>4.3478260869565197</v>
      </c>
      <c r="I13638" s="39"/>
      <c r="J13638" s="2">
        <v>2.4057738572574099</v>
      </c>
      <c r="K13638" s="2">
        <v>0</v>
      </c>
      <c r="L13638" s="2">
        <v>0</v>
      </c>
      <c r="M13638" s="2">
        <v>0.15217391304347799</v>
      </c>
      <c r="N13638" s="2">
        <v>0</v>
      </c>
      <c r="O13638" s="2">
        <v>0</v>
      </c>
      <c r="P13638" s="2">
        <v>0</v>
      </c>
      <c r="Q13638" s="2">
        <v>0</v>
      </c>
      <c r="R13638" s="2">
        <v>10.086956521739101</v>
      </c>
      <c r="S13638" s="2">
        <v>5.5813953488371997</v>
      </c>
      <c r="T13638" s="2">
        <v>0</v>
      </c>
      <c r="U13638" s="2">
        <v>22.3608695652173</v>
      </c>
      <c r="V13638" s="2">
        <v>12.3728949478748</v>
      </c>
      <c r="W13638" s="2">
        <v>0</v>
      </c>
      <c r="X13638" s="2">
        <v>0</v>
      </c>
      <c r="Y13638" s="2">
        <v>0</v>
      </c>
      <c r="Z13638" s="2">
        <v>0</v>
      </c>
      <c r="AA13638" s="2">
        <v>0</v>
      </c>
      <c r="AB13638" s="2">
        <v>0</v>
      </c>
      <c r="AC13638" s="2">
        <v>0</v>
      </c>
      <c r="AD13638" s="2">
        <v>0</v>
      </c>
      <c r="AE13638" s="2">
        <v>0</v>
      </c>
      <c r="AF13638" s="2">
        <v>0</v>
      </c>
      <c r="AG13638" s="2">
        <v>0</v>
      </c>
      <c r="AH13638" s="2">
        <v>0</v>
      </c>
      <c r="AI13638" s="2">
        <v>0</v>
      </c>
      <c r="AJ13638" s="2">
        <v>0</v>
      </c>
      <c r="AK13638" s="2">
        <v>0</v>
      </c>
      <c r="AL13638">
        <v>495337</v>
      </c>
      <c r="AM13638" s="39">
        <v>3</v>
      </c>
    </row>
    <row r="13639" spans="1:39" x14ac:dyDescent="0.35">
      <c r="A13639" t="s">
        <v>19450</v>
      </c>
      <c r="B13639" t="s">
        <v>12663</v>
      </c>
      <c r="C13639" t="s">
        <v>14812</v>
      </c>
      <c r="D13639" t="s">
        <v>20894</v>
      </c>
      <c r="E13639" s="2">
        <v>29.3043478260869</v>
      </c>
      <c r="F13639" s="2">
        <v>46.8649851632047</v>
      </c>
      <c r="G13639" s="2">
        <v>22.889130434782601</v>
      </c>
      <c r="H13639" s="2">
        <v>5.4782608695652097</v>
      </c>
      <c r="I13639" s="39"/>
      <c r="J13639" s="2">
        <v>11.216617210682401</v>
      </c>
      <c r="K13639" s="2">
        <v>0</v>
      </c>
      <c r="L13639" s="2">
        <v>0</v>
      </c>
      <c r="M13639" s="2">
        <v>0</v>
      </c>
      <c r="N13639" s="2">
        <v>0</v>
      </c>
      <c r="O13639" s="2">
        <v>0</v>
      </c>
      <c r="P13639" s="2">
        <v>0</v>
      </c>
      <c r="Q13639" s="2">
        <v>4.9565217391304301</v>
      </c>
      <c r="R13639" s="2">
        <v>0</v>
      </c>
      <c r="S13639" s="2">
        <v>10.1483679525222</v>
      </c>
      <c r="T13639" s="2">
        <v>5.95</v>
      </c>
      <c r="U13639" s="2">
        <v>6.5043478260869501</v>
      </c>
      <c r="V13639" s="2">
        <v>25.5</v>
      </c>
      <c r="W13639" s="2">
        <v>0</v>
      </c>
      <c r="X13639" s="2">
        <v>0</v>
      </c>
      <c r="Y13639" s="2">
        <v>0</v>
      </c>
      <c r="Z13639" s="2">
        <v>0</v>
      </c>
      <c r="AA13639" s="2">
        <v>0</v>
      </c>
      <c r="AB13639" s="2">
        <v>0</v>
      </c>
      <c r="AC13639" s="2">
        <v>0</v>
      </c>
      <c r="AD13639" s="2">
        <v>0</v>
      </c>
      <c r="AE13639" s="2">
        <v>0</v>
      </c>
      <c r="AF13639" s="2">
        <v>0</v>
      </c>
      <c r="AG13639" s="2">
        <v>0</v>
      </c>
      <c r="AH13639" s="2">
        <v>0</v>
      </c>
      <c r="AI13639" s="2">
        <v>0</v>
      </c>
      <c r="AJ13639" s="2">
        <v>0</v>
      </c>
      <c r="AK13639" s="2">
        <v>0</v>
      </c>
      <c r="AL13639">
        <v>495428</v>
      </c>
      <c r="AM13639" s="39">
        <v>3</v>
      </c>
    </row>
    <row r="13640" spans="1:39" x14ac:dyDescent="0.35">
      <c r="A13640" t="s">
        <v>19450</v>
      </c>
      <c r="B13640" t="s">
        <v>12519</v>
      </c>
      <c r="C13640" t="s">
        <v>18834</v>
      </c>
      <c r="D13640" t="s">
        <v>20926</v>
      </c>
      <c r="E13640" s="2">
        <v>11.3478260869565</v>
      </c>
      <c r="F13640" s="2">
        <v>96.101724137931001</v>
      </c>
      <c r="G13640" s="2">
        <v>18.175760869565199</v>
      </c>
      <c r="H13640" s="2">
        <v>0</v>
      </c>
      <c r="I13640" s="39"/>
      <c r="J13640" s="2">
        <v>0</v>
      </c>
      <c r="K13640" s="2">
        <v>0.86413043478260798</v>
      </c>
      <c r="L13640" s="2">
        <v>3.3695652173913002E-2</v>
      </c>
      <c r="M13640" s="2">
        <v>1.1195652173913</v>
      </c>
      <c r="N13640" s="2">
        <v>0</v>
      </c>
      <c r="O13640" s="2">
        <v>0</v>
      </c>
      <c r="P13640" s="2">
        <v>0.13315217391304299</v>
      </c>
      <c r="Q13640" s="2">
        <v>4.8695652173913002</v>
      </c>
      <c r="R13640" s="2">
        <v>5.13043478260869</v>
      </c>
      <c r="S13640" s="2">
        <v>52.8735632183908</v>
      </c>
      <c r="T13640" s="2">
        <v>0</v>
      </c>
      <c r="U13640" s="2">
        <v>0</v>
      </c>
      <c r="V13640" s="2">
        <v>0</v>
      </c>
      <c r="W13640" s="2">
        <v>0.29978260869565199</v>
      </c>
      <c r="X13640" s="2">
        <v>0</v>
      </c>
      <c r="Y13640" s="2">
        <v>0</v>
      </c>
      <c r="Z13640" s="2">
        <v>1.5850574712643599</v>
      </c>
      <c r="AA13640" s="2">
        <v>4.54934782608695</v>
      </c>
      <c r="AB13640" s="2">
        <v>0</v>
      </c>
      <c r="AC13640" s="2">
        <v>0</v>
      </c>
      <c r="AD13640" s="2">
        <v>24.0540229885057</v>
      </c>
      <c r="AE13640" s="2">
        <v>0</v>
      </c>
      <c r="AF13640" s="2">
        <v>0.74945652173913002</v>
      </c>
      <c r="AG13640" s="2">
        <v>0</v>
      </c>
      <c r="AH13640" s="2">
        <v>0</v>
      </c>
      <c r="AI13640" s="2">
        <v>0</v>
      </c>
      <c r="AJ13640" s="2">
        <v>0</v>
      </c>
      <c r="AK13640" s="2">
        <v>0.42663043478260798</v>
      </c>
      <c r="AL13640">
        <v>495214</v>
      </c>
      <c r="AM13640" s="39">
        <v>3</v>
      </c>
    </row>
    <row r="13641" spans="1:39" x14ac:dyDescent="0.35">
      <c r="A13641" t="s">
        <v>19450</v>
      </c>
      <c r="B13641" t="s">
        <v>12594</v>
      </c>
      <c r="C13641" t="s">
        <v>18834</v>
      </c>
      <c r="D13641" t="s">
        <v>20926</v>
      </c>
      <c r="E13641" s="2">
        <v>88.239130434782595</v>
      </c>
      <c r="F13641" s="2">
        <v>45.0526237989652</v>
      </c>
      <c r="G13641" s="2">
        <v>66.256739130434696</v>
      </c>
      <c r="H13641" s="2">
        <v>10.782608695652099</v>
      </c>
      <c r="I13641" s="39"/>
      <c r="J13641" s="2">
        <v>7.3318551367331803</v>
      </c>
      <c r="K13641" s="2">
        <v>0.45923913043478198</v>
      </c>
      <c r="L13641" s="2">
        <v>0.52173913043478204</v>
      </c>
      <c r="M13641" s="2">
        <v>1.0923913043478199</v>
      </c>
      <c r="N13641" s="2">
        <v>0</v>
      </c>
      <c r="O13641" s="2">
        <v>0</v>
      </c>
      <c r="P13641" s="2">
        <v>4.7752173913043396</v>
      </c>
      <c r="Q13641" s="2">
        <v>7.3211956521739099</v>
      </c>
      <c r="R13641" s="2">
        <v>0</v>
      </c>
      <c r="S13641" s="2">
        <v>4.9781966001478102</v>
      </c>
      <c r="T13641" s="2">
        <v>4.97</v>
      </c>
      <c r="U13641" s="2">
        <v>10.1884782608695</v>
      </c>
      <c r="V13641" s="2">
        <v>10.307317073170699</v>
      </c>
      <c r="W13641" s="2">
        <v>8.6876086956521696</v>
      </c>
      <c r="X13641" s="2">
        <v>6.0471739130434701</v>
      </c>
      <c r="Y13641" s="2">
        <v>0</v>
      </c>
      <c r="Z13641" s="2">
        <v>10.019216555801901</v>
      </c>
      <c r="AA13641" s="2">
        <v>5.8131521739130401</v>
      </c>
      <c r="AB13641" s="2">
        <v>5.5979347826086903</v>
      </c>
      <c r="AC13641" s="2">
        <v>0</v>
      </c>
      <c r="AD13641" s="2">
        <v>7.7592017738359198</v>
      </c>
      <c r="AE13641" s="2">
        <v>0</v>
      </c>
      <c r="AF13641" s="2">
        <v>0</v>
      </c>
      <c r="AG13641" s="2">
        <v>0</v>
      </c>
      <c r="AH13641" s="2">
        <v>0</v>
      </c>
      <c r="AI13641" s="2">
        <v>0</v>
      </c>
      <c r="AJ13641" s="2">
        <v>0</v>
      </c>
      <c r="AK13641" s="2">
        <v>0</v>
      </c>
      <c r="AL13641">
        <v>495336</v>
      </c>
      <c r="AM13641" s="39">
        <v>3</v>
      </c>
    </row>
    <row r="13642" spans="1:39" x14ac:dyDescent="0.35">
      <c r="A13642" t="s">
        <v>19450</v>
      </c>
      <c r="B13642" t="s">
        <v>12505</v>
      </c>
      <c r="C13642" t="s">
        <v>18829</v>
      </c>
      <c r="D13642" t="s">
        <v>20072</v>
      </c>
      <c r="E13642" s="2">
        <v>97.304347826086897</v>
      </c>
      <c r="F13642" s="2">
        <v>32.173257372654099</v>
      </c>
      <c r="G13642" s="2">
        <v>52.176630434782602</v>
      </c>
      <c r="H13642" s="2">
        <v>5.9130434782608603</v>
      </c>
      <c r="I13642" s="39"/>
      <c r="J13642" s="2">
        <v>3.6461126005361901</v>
      </c>
      <c r="K13642" s="2">
        <v>0.434782608695652</v>
      </c>
      <c r="L13642" s="2">
        <v>0.38315217391304301</v>
      </c>
      <c r="M13642" s="2">
        <v>1.0434782608695601</v>
      </c>
      <c r="N13642" s="2">
        <v>0</v>
      </c>
      <c r="O13642" s="2">
        <v>0</v>
      </c>
      <c r="P13642" s="2">
        <v>2.1195652173913002</v>
      </c>
      <c r="Q13642" s="2">
        <v>0</v>
      </c>
      <c r="R13642" s="2">
        <v>9.9021739130434696</v>
      </c>
      <c r="S13642" s="2">
        <v>6.1058981233243896</v>
      </c>
      <c r="T13642" s="2">
        <v>5.9184782608695601</v>
      </c>
      <c r="U13642" s="2">
        <v>5.69293478260869</v>
      </c>
      <c r="V13642" s="2">
        <v>7.1598525469168903</v>
      </c>
      <c r="W13642" s="2">
        <v>7.4456521739130404</v>
      </c>
      <c r="X13642" s="2">
        <v>5.0135869565217304</v>
      </c>
      <c r="Y13642" s="2">
        <v>0</v>
      </c>
      <c r="Z13642" s="2">
        <v>7.6826407506702399</v>
      </c>
      <c r="AA13642" s="2">
        <v>1.8016304347826</v>
      </c>
      <c r="AB13642" s="2">
        <v>6.5081521739130404</v>
      </c>
      <c r="AC13642" s="2">
        <v>0</v>
      </c>
      <c r="AD13642" s="2">
        <v>5.1239946380696999</v>
      </c>
      <c r="AE13642" s="2">
        <v>0</v>
      </c>
      <c r="AF13642" s="2">
        <v>0</v>
      </c>
      <c r="AG13642" s="2">
        <v>0</v>
      </c>
      <c r="AH13642" s="2">
        <v>0</v>
      </c>
      <c r="AI13642" s="2">
        <v>0</v>
      </c>
      <c r="AJ13642" s="2">
        <v>0</v>
      </c>
      <c r="AK13642" s="2">
        <v>0</v>
      </c>
      <c r="AL13642">
        <v>495196</v>
      </c>
      <c r="AM13642" s="39">
        <v>3</v>
      </c>
    </row>
    <row r="13643" spans="1:39" x14ac:dyDescent="0.35">
      <c r="A13643" t="s">
        <v>19450</v>
      </c>
      <c r="B13643" t="s">
        <v>12542</v>
      </c>
      <c r="C13643" t="s">
        <v>18811</v>
      </c>
      <c r="D13643" t="s">
        <v>20903</v>
      </c>
      <c r="E13643" s="2">
        <v>104.29347826086899</v>
      </c>
      <c r="F13643" s="2">
        <v>42.190411672746201</v>
      </c>
      <c r="G13643" s="2">
        <v>73.336413043478203</v>
      </c>
      <c r="H13643" s="2">
        <v>5.5652173913043397</v>
      </c>
      <c r="I13643" s="39"/>
      <c r="J13643" s="2">
        <v>3.20166753517457</v>
      </c>
      <c r="K13643" s="2">
        <v>0.53260869565217395</v>
      </c>
      <c r="L13643" s="2">
        <v>0.48097826086956502</v>
      </c>
      <c r="M13643" s="2">
        <v>2.9619565217391299</v>
      </c>
      <c r="N13643" s="2">
        <v>0</v>
      </c>
      <c r="O13643" s="2">
        <v>0</v>
      </c>
      <c r="P13643" s="2">
        <v>4.9076086956521703</v>
      </c>
      <c r="Q13643" s="2">
        <v>0</v>
      </c>
      <c r="R13643" s="2">
        <v>9.8831521739130395</v>
      </c>
      <c r="S13643" s="2">
        <v>5.6857738405419402</v>
      </c>
      <c r="T13643" s="2">
        <v>5</v>
      </c>
      <c r="U13643" s="2">
        <v>8.3777173913043406</v>
      </c>
      <c r="V13643" s="2">
        <v>7.6961959353830096</v>
      </c>
      <c r="W13643" s="2">
        <v>11.755434782608599</v>
      </c>
      <c r="X13643" s="2">
        <v>6.5347826086956502</v>
      </c>
      <c r="Y13643" s="2">
        <v>0</v>
      </c>
      <c r="Z13643" s="2">
        <v>10.522355393433999</v>
      </c>
      <c r="AA13643" s="2">
        <v>7.5760869565217304</v>
      </c>
      <c r="AB13643" s="2">
        <v>9.7608695652173907</v>
      </c>
      <c r="AC13643" s="2">
        <v>0</v>
      </c>
      <c r="AD13643" s="2">
        <v>9.9739447628973394</v>
      </c>
      <c r="AE13643" s="2">
        <v>0</v>
      </c>
      <c r="AF13643" s="2">
        <v>0</v>
      </c>
      <c r="AG13643" s="2">
        <v>0</v>
      </c>
      <c r="AH13643" s="2">
        <v>0</v>
      </c>
      <c r="AI13643" s="2">
        <v>0</v>
      </c>
      <c r="AJ13643" s="2">
        <v>0</v>
      </c>
      <c r="AK13643" s="2">
        <v>0</v>
      </c>
      <c r="AL13643">
        <v>495256</v>
      </c>
      <c r="AM13643" s="39">
        <v>3</v>
      </c>
    </row>
    <row r="13644" spans="1:39" x14ac:dyDescent="0.35">
      <c r="A13644" t="s">
        <v>19450</v>
      </c>
      <c r="B13644" t="s">
        <v>12532</v>
      </c>
      <c r="C13644" t="s">
        <v>14536</v>
      </c>
      <c r="D13644" t="s">
        <v>19480</v>
      </c>
      <c r="E13644" s="2">
        <v>78.826086956521706</v>
      </c>
      <c r="F13644" s="2">
        <v>28.532846111417498</v>
      </c>
      <c r="G13644" s="2">
        <v>37.485543478260801</v>
      </c>
      <c r="H13644" s="2">
        <v>6</v>
      </c>
      <c r="I13644" s="39"/>
      <c r="J13644" s="2">
        <v>4.5670159955874201</v>
      </c>
      <c r="K13644" s="2">
        <v>0.39130434782608697</v>
      </c>
      <c r="L13644" s="2">
        <v>0.31163043478260799</v>
      </c>
      <c r="M13644" s="2">
        <v>1.2173913043478199</v>
      </c>
      <c r="N13644" s="2">
        <v>0</v>
      </c>
      <c r="O13644" s="2">
        <v>0</v>
      </c>
      <c r="P13644" s="2">
        <v>0.16304347826086901</v>
      </c>
      <c r="Q13644" s="2">
        <v>0</v>
      </c>
      <c r="R13644" s="2">
        <v>4.2608695652173898</v>
      </c>
      <c r="S13644" s="2">
        <v>3.2432432432432399</v>
      </c>
      <c r="T13644" s="2">
        <v>3.5081521739130399</v>
      </c>
      <c r="U13644" s="2">
        <v>3.8722826086956501</v>
      </c>
      <c r="V13644" s="2">
        <v>5.6177606177606103</v>
      </c>
      <c r="W13644" s="2">
        <v>12.2228260869565</v>
      </c>
      <c r="X13644" s="2">
        <v>0</v>
      </c>
      <c r="Y13644" s="2">
        <v>0</v>
      </c>
      <c r="Z13644" s="2">
        <v>9.3036403750689392</v>
      </c>
      <c r="AA13644" s="2">
        <v>4.2201086956521703</v>
      </c>
      <c r="AB13644" s="2">
        <v>1.31793478260869</v>
      </c>
      <c r="AC13644" s="2">
        <v>0</v>
      </c>
      <c r="AD13644" s="2">
        <v>4.2153888582460004</v>
      </c>
      <c r="AE13644" s="2">
        <v>0</v>
      </c>
      <c r="AF13644" s="2">
        <v>0</v>
      </c>
      <c r="AG13644" s="2">
        <v>0</v>
      </c>
      <c r="AH13644" s="2">
        <v>0</v>
      </c>
      <c r="AI13644" s="2">
        <v>0</v>
      </c>
      <c r="AJ13644" s="2">
        <v>0</v>
      </c>
      <c r="AK13644" s="2">
        <v>0</v>
      </c>
      <c r="AL13644">
        <v>495244</v>
      </c>
      <c r="AM13644" s="39">
        <v>3</v>
      </c>
    </row>
    <row r="13645" spans="1:39" x14ac:dyDescent="0.35">
      <c r="A13645" t="s">
        <v>19450</v>
      </c>
      <c r="B13645" t="s">
        <v>12652</v>
      </c>
      <c r="C13645" t="s">
        <v>16003</v>
      </c>
      <c r="D13645" t="s">
        <v>20936</v>
      </c>
      <c r="E13645" s="2">
        <v>163.15217391304299</v>
      </c>
      <c r="F13645" s="2">
        <v>41.3884077281812</v>
      </c>
      <c r="G13645" s="2">
        <v>112.54347826086899</v>
      </c>
      <c r="H13645" s="2">
        <v>5.7391304347826004</v>
      </c>
      <c r="I13645" s="39"/>
      <c r="J13645" s="2">
        <v>2.1105929380413002</v>
      </c>
      <c r="K13645" s="2">
        <v>1.27173913043478</v>
      </c>
      <c r="L13645" s="2">
        <v>0.77173913043478204</v>
      </c>
      <c r="M13645" s="2">
        <v>5.9510869565217304</v>
      </c>
      <c r="N13645" s="2">
        <v>0</v>
      </c>
      <c r="O13645" s="2">
        <v>0</v>
      </c>
      <c r="P13645" s="2">
        <v>7.0407608695652097</v>
      </c>
      <c r="Q13645" s="2">
        <v>0</v>
      </c>
      <c r="R13645" s="2">
        <v>14.149456521739101</v>
      </c>
      <c r="S13645" s="2">
        <v>5.2035309793471001</v>
      </c>
      <c r="T13645" s="2">
        <v>4.8641304347826004</v>
      </c>
      <c r="U13645" s="2">
        <v>13.2853260869565</v>
      </c>
      <c r="V13645" s="2">
        <v>6.6745502998001296</v>
      </c>
      <c r="W13645" s="2">
        <v>21.423913043478201</v>
      </c>
      <c r="X13645" s="2">
        <v>8.5760869565217295</v>
      </c>
      <c r="Y13645" s="2">
        <v>0</v>
      </c>
      <c r="Z13645" s="2">
        <v>11.032644903397699</v>
      </c>
      <c r="AA13645" s="2">
        <v>16.649456521739101</v>
      </c>
      <c r="AB13645" s="2">
        <v>12.820652173913</v>
      </c>
      <c r="AC13645" s="2">
        <v>0</v>
      </c>
      <c r="AD13645" s="2">
        <v>10.8377748167888</v>
      </c>
      <c r="AE13645" s="2">
        <v>0</v>
      </c>
      <c r="AF13645" s="2">
        <v>0</v>
      </c>
      <c r="AG13645" s="2">
        <v>0</v>
      </c>
      <c r="AH13645" s="2">
        <v>0</v>
      </c>
      <c r="AI13645" s="2">
        <v>0</v>
      </c>
      <c r="AJ13645" s="2">
        <v>0</v>
      </c>
      <c r="AK13645" s="2">
        <v>0</v>
      </c>
      <c r="AL13645">
        <v>495413</v>
      </c>
      <c r="AM13645" s="39">
        <v>3</v>
      </c>
    </row>
    <row r="13646" spans="1:39" x14ac:dyDescent="0.35">
      <c r="A13646" t="s">
        <v>19450</v>
      </c>
      <c r="B13646" t="s">
        <v>12539</v>
      </c>
      <c r="C13646" t="s">
        <v>17303</v>
      </c>
      <c r="D13646" t="s">
        <v>20895</v>
      </c>
      <c r="E13646" s="2">
        <v>108.576086956521</v>
      </c>
      <c r="F13646" s="2">
        <v>27.2397236960656</v>
      </c>
      <c r="G13646" s="2">
        <v>49.293043478260799</v>
      </c>
      <c r="H13646" s="2">
        <v>6</v>
      </c>
      <c r="I13646" s="39"/>
      <c r="J13646" s="2">
        <v>3.3156472119331202</v>
      </c>
      <c r="K13646" s="2">
        <v>0.22282608695652101</v>
      </c>
      <c r="L13646" s="2">
        <v>0.55163043478260798</v>
      </c>
      <c r="M13646" s="2">
        <v>1.4071739130434699</v>
      </c>
      <c r="N13646" s="2">
        <v>0</v>
      </c>
      <c r="O13646" s="2">
        <v>0</v>
      </c>
      <c r="P13646" s="2">
        <v>0.71195652173913004</v>
      </c>
      <c r="Q13646" s="2">
        <v>0</v>
      </c>
      <c r="R13646" s="2">
        <v>6.0108695652173898</v>
      </c>
      <c r="S13646" s="2">
        <v>3.3216538192011198</v>
      </c>
      <c r="T13646" s="2">
        <v>7.375</v>
      </c>
      <c r="U13646" s="2">
        <v>7.4103260869565197</v>
      </c>
      <c r="V13646" s="2">
        <v>8.1704875362899099</v>
      </c>
      <c r="W13646" s="2">
        <v>14.445652173913</v>
      </c>
      <c r="X13646" s="2">
        <v>2.1739130434782601E-2</v>
      </c>
      <c r="Y13646" s="2">
        <v>0</v>
      </c>
      <c r="Z13646" s="2">
        <v>7.9947942737010704</v>
      </c>
      <c r="AA13646" s="2">
        <v>5.1141304347826004</v>
      </c>
      <c r="AB13646" s="2">
        <v>2.1739130434782601E-2</v>
      </c>
      <c r="AC13646" s="2">
        <v>0</v>
      </c>
      <c r="AD13646" s="2">
        <v>2.8381219341275399</v>
      </c>
      <c r="AE13646" s="2">
        <v>0</v>
      </c>
      <c r="AF13646" s="2">
        <v>0</v>
      </c>
      <c r="AG13646" s="2">
        <v>0</v>
      </c>
      <c r="AH13646" s="2">
        <v>0</v>
      </c>
      <c r="AI13646" s="2">
        <v>0</v>
      </c>
      <c r="AJ13646" s="2">
        <v>0</v>
      </c>
      <c r="AK13646" s="2">
        <v>0</v>
      </c>
      <c r="AL13646">
        <v>495253</v>
      </c>
      <c r="AM13646" s="39">
        <v>3</v>
      </c>
    </row>
    <row r="13647" spans="1:39" x14ac:dyDescent="0.35">
      <c r="A13647" t="s">
        <v>19450</v>
      </c>
      <c r="B13647" t="s">
        <v>12504</v>
      </c>
      <c r="C13647" t="s">
        <v>17371</v>
      </c>
      <c r="D13647" t="s">
        <v>20913</v>
      </c>
      <c r="E13647" s="2">
        <v>95.913043478260803</v>
      </c>
      <c r="F13647" s="2">
        <v>30.584768812330001</v>
      </c>
      <c r="G13647" s="2">
        <v>48.891304347826001</v>
      </c>
      <c r="H13647" s="2">
        <v>5.9130434782608603</v>
      </c>
      <c r="I13647" s="39"/>
      <c r="J13647" s="2">
        <v>3.6990027198549398</v>
      </c>
      <c r="K13647" s="2">
        <v>0.217391304347826</v>
      </c>
      <c r="L13647" s="2">
        <v>0</v>
      </c>
      <c r="M13647" s="2">
        <v>1.3315217391304299</v>
      </c>
      <c r="N13647" s="2">
        <v>0</v>
      </c>
      <c r="O13647" s="2">
        <v>0</v>
      </c>
      <c r="P13647" s="2">
        <v>3.5244565217391299</v>
      </c>
      <c r="Q13647" s="2">
        <v>0</v>
      </c>
      <c r="R13647" s="2">
        <v>5.2717391304347796</v>
      </c>
      <c r="S13647" s="2">
        <v>3.2978241160471402</v>
      </c>
      <c r="T13647" s="2">
        <v>5.6413043478260798</v>
      </c>
      <c r="U13647" s="2">
        <v>4.7228260869565197</v>
      </c>
      <c r="V13647" s="2">
        <v>6.4834542157751498</v>
      </c>
      <c r="W13647" s="2">
        <v>5.4130434782608603</v>
      </c>
      <c r="X13647" s="2">
        <v>3.6141304347826</v>
      </c>
      <c r="Y13647" s="2">
        <v>0</v>
      </c>
      <c r="Z13647" s="2">
        <v>5.6470988213961899</v>
      </c>
      <c r="AA13647" s="2">
        <v>10.2391304347826</v>
      </c>
      <c r="AB13647" s="2">
        <v>3.0027173913043401</v>
      </c>
      <c r="AC13647" s="2">
        <v>0</v>
      </c>
      <c r="AD13647" s="2">
        <v>8.2836582048957297</v>
      </c>
      <c r="AE13647" s="2">
        <v>0</v>
      </c>
      <c r="AF13647" s="2">
        <v>0</v>
      </c>
      <c r="AG13647" s="2">
        <v>0</v>
      </c>
      <c r="AH13647" s="2">
        <v>0</v>
      </c>
      <c r="AI13647" s="2">
        <v>0</v>
      </c>
      <c r="AJ13647" s="2">
        <v>0</v>
      </c>
      <c r="AK13647" s="2">
        <v>0</v>
      </c>
      <c r="AL13647">
        <v>495194</v>
      </c>
      <c r="AM13647" s="39">
        <v>3</v>
      </c>
    </row>
    <row r="13648" spans="1:39" x14ac:dyDescent="0.35">
      <c r="A13648" t="s">
        <v>19450</v>
      </c>
      <c r="B13648" t="s">
        <v>12544</v>
      </c>
      <c r="C13648" t="s">
        <v>18833</v>
      </c>
      <c r="D13648" t="s">
        <v>20925</v>
      </c>
      <c r="E13648" s="2">
        <v>105.021739130434</v>
      </c>
      <c r="F13648" s="2">
        <v>25.058476505899399</v>
      </c>
      <c r="G13648" s="2">
        <v>43.861413043478201</v>
      </c>
      <c r="H13648" s="2">
        <v>6.1739130434782599</v>
      </c>
      <c r="I13648" s="39"/>
      <c r="J13648" s="2">
        <v>3.5272200372593598</v>
      </c>
      <c r="K13648" s="2">
        <v>0</v>
      </c>
      <c r="L13648" s="2">
        <v>0.42478260869565199</v>
      </c>
      <c r="M13648" s="2">
        <v>2.3260869565217299</v>
      </c>
      <c r="N13648" s="2">
        <v>0</v>
      </c>
      <c r="O13648" s="2">
        <v>0</v>
      </c>
      <c r="P13648" s="2">
        <v>3</v>
      </c>
      <c r="Q13648" s="2">
        <v>4.8913043478260802E-2</v>
      </c>
      <c r="R13648" s="2">
        <v>4.7083695652173896</v>
      </c>
      <c r="S13648" s="2">
        <v>2.7178844959635602</v>
      </c>
      <c r="T13648" s="2">
        <v>5.5570652173913002</v>
      </c>
      <c r="U13648" s="2">
        <v>5.7146739130434696</v>
      </c>
      <c r="V13648" s="2">
        <v>6.4396605257710604</v>
      </c>
      <c r="W13648" s="2">
        <v>9.1766304347826093</v>
      </c>
      <c r="X13648" s="2">
        <v>0.36684782608695599</v>
      </c>
      <c r="Y13648" s="2">
        <v>0</v>
      </c>
      <c r="Z13648" s="2">
        <v>5.4522873111157102</v>
      </c>
      <c r="AA13648" s="2">
        <v>2.1032608695652102</v>
      </c>
      <c r="AB13648" s="2">
        <v>4.2608695652173898</v>
      </c>
      <c r="AC13648" s="2">
        <v>0</v>
      </c>
      <c r="AD13648" s="2">
        <v>3.63589318981577</v>
      </c>
      <c r="AE13648" s="2">
        <v>0</v>
      </c>
      <c r="AF13648" s="2">
        <v>0</v>
      </c>
      <c r="AG13648" s="2">
        <v>0</v>
      </c>
      <c r="AH13648" s="2">
        <v>0</v>
      </c>
      <c r="AI13648" s="2">
        <v>0</v>
      </c>
      <c r="AJ13648" s="2">
        <v>0</v>
      </c>
      <c r="AK13648" s="2">
        <v>0</v>
      </c>
      <c r="AL13648">
        <v>495258</v>
      </c>
      <c r="AM13648" s="39">
        <v>3</v>
      </c>
    </row>
    <row r="13649" spans="1:39" x14ac:dyDescent="0.35">
      <c r="A13649" t="s">
        <v>19450</v>
      </c>
      <c r="B13649" t="s">
        <v>12538</v>
      </c>
      <c r="C13649" t="s">
        <v>15771</v>
      </c>
      <c r="D13649" t="s">
        <v>20904</v>
      </c>
      <c r="E13649" s="2">
        <v>105.065217391304</v>
      </c>
      <c r="F13649" s="2">
        <v>29.8294227188081</v>
      </c>
      <c r="G13649" s="2">
        <v>52.233913043478204</v>
      </c>
      <c r="H13649" s="2">
        <v>5.13043478260869</v>
      </c>
      <c r="I13649" s="39"/>
      <c r="J13649" s="2">
        <v>2.9298572315331999</v>
      </c>
      <c r="K13649" s="2">
        <v>0.61956521739130399</v>
      </c>
      <c r="L13649" s="2">
        <v>0.67934782608695599</v>
      </c>
      <c r="M13649" s="2">
        <v>2.2989130434782599</v>
      </c>
      <c r="N13649" s="2">
        <v>0</v>
      </c>
      <c r="O13649" s="2">
        <v>0</v>
      </c>
      <c r="P13649" s="2">
        <v>5.1817391304347797</v>
      </c>
      <c r="Q13649" s="2">
        <v>4.5217391304347796</v>
      </c>
      <c r="R13649" s="2">
        <v>0</v>
      </c>
      <c r="S13649" s="2">
        <v>2.58224705152079</v>
      </c>
      <c r="T13649" s="2">
        <v>4.8369565217391299</v>
      </c>
      <c r="U13649" s="2">
        <v>4.9836956521739104</v>
      </c>
      <c r="V13649" s="2">
        <v>5.6083178150217199</v>
      </c>
      <c r="W13649" s="2">
        <v>4.7364130434782599</v>
      </c>
      <c r="X13649" s="2">
        <v>5.3260869565217304</v>
      </c>
      <c r="Y13649" s="2">
        <v>0</v>
      </c>
      <c r="Z13649" s="2">
        <v>5.7464307883302297</v>
      </c>
      <c r="AA13649" s="2">
        <v>4.0168478260869502</v>
      </c>
      <c r="AB13649" s="2">
        <v>9.9021739130434696</v>
      </c>
      <c r="AC13649" s="2">
        <v>0</v>
      </c>
      <c r="AD13649" s="2">
        <v>7.9487895716945998</v>
      </c>
      <c r="AE13649" s="2">
        <v>0</v>
      </c>
      <c r="AF13649" s="2">
        <v>0</v>
      </c>
      <c r="AG13649" s="2">
        <v>0</v>
      </c>
      <c r="AH13649" s="2">
        <v>0</v>
      </c>
      <c r="AI13649" s="2">
        <v>0</v>
      </c>
      <c r="AJ13649" s="2">
        <v>0</v>
      </c>
      <c r="AK13649" s="2">
        <v>0</v>
      </c>
      <c r="AL13649">
        <v>495252</v>
      </c>
      <c r="AM13649" s="39">
        <v>3</v>
      </c>
    </row>
    <row r="13650" spans="1:39" x14ac:dyDescent="0.35">
      <c r="A13650" t="s">
        <v>19450</v>
      </c>
      <c r="B13650" t="s">
        <v>12452</v>
      </c>
      <c r="C13650" t="s">
        <v>18809</v>
      </c>
      <c r="D13650" t="s">
        <v>20899</v>
      </c>
      <c r="E13650" s="2">
        <v>96.663043478260803</v>
      </c>
      <c r="F13650" s="2">
        <v>27.202743731024398</v>
      </c>
      <c r="G13650" s="2">
        <v>43.825000000000003</v>
      </c>
      <c r="H13650" s="2">
        <v>5.6521739130434696</v>
      </c>
      <c r="I13650" s="39"/>
      <c r="J13650" s="2">
        <v>3.5083773754638399</v>
      </c>
      <c r="K13650" s="2">
        <v>0</v>
      </c>
      <c r="L13650" s="2">
        <v>0</v>
      </c>
      <c r="M13650" s="2">
        <v>0</v>
      </c>
      <c r="N13650" s="2">
        <v>0</v>
      </c>
      <c r="O13650" s="2">
        <v>0</v>
      </c>
      <c r="P13650" s="2">
        <v>3.4728260869565202</v>
      </c>
      <c r="Q13650" s="2">
        <v>5.13043478260869</v>
      </c>
      <c r="R13650" s="2">
        <v>0</v>
      </c>
      <c r="S13650" s="2">
        <v>3.1845271561902599</v>
      </c>
      <c r="T13650" s="2">
        <v>5.2369565217391303</v>
      </c>
      <c r="U13650" s="2">
        <v>4.4858695652173903</v>
      </c>
      <c r="V13650" s="2">
        <v>6.0350837737546303</v>
      </c>
      <c r="W13650" s="2">
        <v>4.2652173913043399</v>
      </c>
      <c r="X13650" s="2">
        <v>4.0369565217391301</v>
      </c>
      <c r="Y13650" s="2">
        <v>0</v>
      </c>
      <c r="Z13650" s="2">
        <v>5.1532666141909296</v>
      </c>
      <c r="AA13650" s="2">
        <v>9.1891304347825997</v>
      </c>
      <c r="AB13650" s="2">
        <v>2.3554347826086901</v>
      </c>
      <c r="AC13650" s="2">
        <v>0</v>
      </c>
      <c r="AD13650" s="2">
        <v>7.1658607893849</v>
      </c>
      <c r="AE13650" s="2">
        <v>0</v>
      </c>
      <c r="AF13650" s="2">
        <v>0</v>
      </c>
      <c r="AG13650" s="2">
        <v>0</v>
      </c>
      <c r="AH13650" s="2">
        <v>0</v>
      </c>
      <c r="AI13650" s="2">
        <v>0</v>
      </c>
      <c r="AJ13650" s="2">
        <v>0</v>
      </c>
      <c r="AK13650" s="2">
        <v>0</v>
      </c>
      <c r="AL13650">
        <v>495086</v>
      </c>
      <c r="AM13650" s="39">
        <v>3</v>
      </c>
    </row>
    <row r="13651" spans="1:39" x14ac:dyDescent="0.35">
      <c r="A13651" t="s">
        <v>19450</v>
      </c>
      <c r="B13651" t="s">
        <v>12518</v>
      </c>
      <c r="C13651" t="s">
        <v>18809</v>
      </c>
      <c r="D13651" t="s">
        <v>20899</v>
      </c>
      <c r="E13651" s="2">
        <v>53.793478260869499</v>
      </c>
      <c r="F13651" s="2">
        <v>74.5180844615073</v>
      </c>
      <c r="G13651" s="2">
        <v>66.809782608695599</v>
      </c>
      <c r="H13651" s="2">
        <v>5.5652173913043397</v>
      </c>
      <c r="I13651" s="39"/>
      <c r="J13651" s="2">
        <v>6.2073146090119202</v>
      </c>
      <c r="K13651" s="2">
        <v>0</v>
      </c>
      <c r="L13651" s="2">
        <v>0</v>
      </c>
      <c r="M13651" s="2">
        <v>0</v>
      </c>
      <c r="N13651" s="2">
        <v>0</v>
      </c>
      <c r="O13651" s="2">
        <v>0</v>
      </c>
      <c r="P13651" s="2">
        <v>2.8858695652173898</v>
      </c>
      <c r="Q13651" s="2">
        <v>5.2173913043478199</v>
      </c>
      <c r="R13651" s="2">
        <v>0</v>
      </c>
      <c r="S13651" s="2">
        <v>5.8193574459486701</v>
      </c>
      <c r="T13651" s="2">
        <v>0</v>
      </c>
      <c r="U13651" s="2">
        <v>5.8423913043478199</v>
      </c>
      <c r="V13651" s="2">
        <v>6.5164679733279396</v>
      </c>
      <c r="W13651" s="2">
        <v>5.5081521739130404</v>
      </c>
      <c r="X13651" s="2">
        <v>15.298913043478199</v>
      </c>
      <c r="Y13651" s="2">
        <v>0</v>
      </c>
      <c r="Z13651" s="2">
        <v>23.207718731056701</v>
      </c>
      <c r="AA13651" s="2">
        <v>8.7119565217391308</v>
      </c>
      <c r="AB13651" s="2">
        <v>13.0516304347826</v>
      </c>
      <c r="AC13651" s="2">
        <v>0</v>
      </c>
      <c r="AD13651" s="2">
        <v>24.274600929480702</v>
      </c>
      <c r="AE13651" s="2">
        <v>0</v>
      </c>
      <c r="AF13651" s="2">
        <v>4.7282608695652097</v>
      </c>
      <c r="AG13651" s="2">
        <v>0</v>
      </c>
      <c r="AH13651" s="2">
        <v>0</v>
      </c>
      <c r="AI13651" s="2">
        <v>0</v>
      </c>
      <c r="AJ13651" s="2">
        <v>0</v>
      </c>
      <c r="AK13651" s="2">
        <v>0</v>
      </c>
      <c r="AL13651">
        <v>495213</v>
      </c>
      <c r="AM13651" s="39">
        <v>3</v>
      </c>
    </row>
    <row r="13652" spans="1:39" x14ac:dyDescent="0.35">
      <c r="A13652" t="s">
        <v>19450</v>
      </c>
      <c r="B13652" t="s">
        <v>12548</v>
      </c>
      <c r="C13652" t="s">
        <v>18844</v>
      </c>
      <c r="D13652" t="s">
        <v>20935</v>
      </c>
      <c r="E13652" s="2">
        <v>52.228260869565197</v>
      </c>
      <c r="F13652" s="2">
        <v>10.994797086368299</v>
      </c>
      <c r="G13652" s="2">
        <v>9.5706521739130395</v>
      </c>
      <c r="H13652" s="2">
        <v>0</v>
      </c>
      <c r="I13652" s="39"/>
      <c r="J13652" s="2">
        <v>0</v>
      </c>
      <c r="K13652" s="2">
        <v>0</v>
      </c>
      <c r="L13652" s="2">
        <v>0</v>
      </c>
      <c r="M13652" s="2">
        <v>0</v>
      </c>
      <c r="N13652" s="2">
        <v>0</v>
      </c>
      <c r="O13652" s="2">
        <v>0</v>
      </c>
      <c r="P13652" s="2">
        <v>0</v>
      </c>
      <c r="Q13652" s="2">
        <v>5.5148913043478203</v>
      </c>
      <c r="R13652" s="2">
        <v>0</v>
      </c>
      <c r="S13652" s="2">
        <v>6.3355254942767898</v>
      </c>
      <c r="T13652" s="2">
        <v>4.0557608695652103</v>
      </c>
      <c r="U13652" s="2">
        <v>0</v>
      </c>
      <c r="V13652" s="2">
        <v>4.6592715920915699</v>
      </c>
      <c r="W13652" s="2">
        <v>0</v>
      </c>
      <c r="X13652" s="2">
        <v>0</v>
      </c>
      <c r="Y13652" s="2">
        <v>0</v>
      </c>
      <c r="Z13652" s="2">
        <v>0</v>
      </c>
      <c r="AA13652" s="2">
        <v>0</v>
      </c>
      <c r="AB13652" s="2">
        <v>0</v>
      </c>
      <c r="AC13652" s="2">
        <v>0</v>
      </c>
      <c r="AD13652" s="2">
        <v>0</v>
      </c>
      <c r="AE13652" s="2">
        <v>0</v>
      </c>
      <c r="AF13652" s="2">
        <v>0</v>
      </c>
      <c r="AG13652" s="2">
        <v>0</v>
      </c>
      <c r="AH13652" s="2">
        <v>0</v>
      </c>
      <c r="AI13652" s="2">
        <v>0</v>
      </c>
      <c r="AJ13652" s="2">
        <v>0</v>
      </c>
      <c r="AK13652" s="2">
        <v>0</v>
      </c>
      <c r="AL13652">
        <v>495264</v>
      </c>
      <c r="AM13652" s="39">
        <v>3</v>
      </c>
    </row>
    <row r="13653" spans="1:39" x14ac:dyDescent="0.35">
      <c r="A13653" t="s">
        <v>19450</v>
      </c>
      <c r="B13653" t="s">
        <v>12546</v>
      </c>
      <c r="C13653" t="s">
        <v>14812</v>
      </c>
      <c r="D13653" t="s">
        <v>20934</v>
      </c>
      <c r="E13653" s="2">
        <v>111.79347826086899</v>
      </c>
      <c r="F13653" s="2">
        <v>55.973262032085501</v>
      </c>
      <c r="G13653" s="2">
        <v>104.29076086956501</v>
      </c>
      <c r="H13653" s="2">
        <v>5.5</v>
      </c>
      <c r="I13653" s="39"/>
      <c r="J13653" s="2">
        <v>2.9518716577540101</v>
      </c>
      <c r="K13653" s="2">
        <v>0</v>
      </c>
      <c r="L13653" s="2">
        <v>0</v>
      </c>
      <c r="M13653" s="2">
        <v>0</v>
      </c>
      <c r="N13653" s="2">
        <v>0</v>
      </c>
      <c r="O13653" s="2">
        <v>0</v>
      </c>
      <c r="P13653" s="2">
        <v>8.5380434782608692</v>
      </c>
      <c r="Q13653" s="2">
        <v>5.4076086956521703</v>
      </c>
      <c r="R13653" s="2">
        <v>3.8451086956521698</v>
      </c>
      <c r="S13653" s="2">
        <v>4.9659698590179797</v>
      </c>
      <c r="T13653" s="2">
        <v>4.7581521739130404</v>
      </c>
      <c r="U13653" s="2">
        <v>5.3913043478260798</v>
      </c>
      <c r="V13653" s="2">
        <v>5.44725328147788</v>
      </c>
      <c r="W13653" s="2">
        <v>15.203804347826001</v>
      </c>
      <c r="X13653" s="2">
        <v>13.5625</v>
      </c>
      <c r="Y13653" s="2">
        <v>0</v>
      </c>
      <c r="Z13653" s="2">
        <v>15.4389888186679</v>
      </c>
      <c r="AA13653" s="2">
        <v>18.7173913043478</v>
      </c>
      <c r="AB13653" s="2">
        <v>18.4836956521739</v>
      </c>
      <c r="AC13653" s="2">
        <v>0</v>
      </c>
      <c r="AD13653" s="2">
        <v>19.9659698590179</v>
      </c>
      <c r="AE13653" s="2">
        <v>0</v>
      </c>
      <c r="AF13653" s="2">
        <v>4.8831521739130404</v>
      </c>
      <c r="AG13653" s="2">
        <v>0</v>
      </c>
      <c r="AH13653" s="2">
        <v>0</v>
      </c>
      <c r="AI13653" s="2">
        <v>0</v>
      </c>
      <c r="AJ13653" s="2">
        <v>0</v>
      </c>
      <c r="AK13653" s="2">
        <v>0</v>
      </c>
      <c r="AL13653">
        <v>495260</v>
      </c>
      <c r="AM13653" s="39">
        <v>3</v>
      </c>
    </row>
    <row r="13654" spans="1:39" x14ac:dyDescent="0.35">
      <c r="A13654" t="s">
        <v>19450</v>
      </c>
      <c r="B13654" t="s">
        <v>22592</v>
      </c>
      <c r="C13654" t="s">
        <v>15819</v>
      </c>
      <c r="D13654" t="s">
        <v>20700</v>
      </c>
      <c r="E13654" s="2">
        <v>79.380434782608702</v>
      </c>
      <c r="F13654" s="2">
        <v>37.216678077502301</v>
      </c>
      <c r="G13654" s="2">
        <v>49.237934782608697</v>
      </c>
      <c r="H13654" s="2">
        <v>4.4347826086956497</v>
      </c>
      <c r="I13654" s="39"/>
      <c r="J13654" s="2">
        <v>3.3520471039298898</v>
      </c>
      <c r="K13654" s="2">
        <v>0</v>
      </c>
      <c r="L13654" s="2">
        <v>0.63043478260869501</v>
      </c>
      <c r="M13654" s="2">
        <v>0.31793478260869501</v>
      </c>
      <c r="N13654" s="2">
        <v>0</v>
      </c>
      <c r="O13654" s="2">
        <v>0</v>
      </c>
      <c r="P13654" s="2">
        <v>0.90858695652173904</v>
      </c>
      <c r="Q13654" s="2">
        <v>0</v>
      </c>
      <c r="R13654" s="2">
        <v>4.5733695652173898</v>
      </c>
      <c r="S13654" s="2">
        <v>3.4567985759276998</v>
      </c>
      <c r="T13654" s="2">
        <v>0</v>
      </c>
      <c r="U13654" s="2">
        <v>22.478260869565201</v>
      </c>
      <c r="V13654" s="2">
        <v>16.990277967958299</v>
      </c>
      <c r="W13654" s="2">
        <v>0.45271739130434702</v>
      </c>
      <c r="X13654" s="2">
        <v>2.6842391304347801</v>
      </c>
      <c r="Y13654" s="2">
        <v>0</v>
      </c>
      <c r="Z13654" s="2">
        <v>2.3710803779268699</v>
      </c>
      <c r="AA13654" s="2">
        <v>3.5508695652173898</v>
      </c>
      <c r="AB13654" s="2">
        <v>9.2067391304347801</v>
      </c>
      <c r="AC13654" s="2">
        <v>0</v>
      </c>
      <c r="AD13654" s="2">
        <v>9.6428864850061604</v>
      </c>
      <c r="AE13654" s="2">
        <v>0</v>
      </c>
      <c r="AF13654" s="2">
        <v>0</v>
      </c>
      <c r="AG13654" s="2">
        <v>0</v>
      </c>
      <c r="AH13654" s="2">
        <v>0</v>
      </c>
      <c r="AI13654" s="2">
        <v>0</v>
      </c>
      <c r="AJ13654" s="2">
        <v>0</v>
      </c>
      <c r="AK13654" s="2">
        <v>0</v>
      </c>
      <c r="AL13654" t="s">
        <v>22591</v>
      </c>
      <c r="AM13654" s="39">
        <v>3</v>
      </c>
    </row>
    <row r="13655" spans="1:39" x14ac:dyDescent="0.35">
      <c r="A13655" t="s">
        <v>19450</v>
      </c>
      <c r="B13655" t="s">
        <v>21596</v>
      </c>
      <c r="C13655" t="s">
        <v>15086</v>
      </c>
      <c r="D13655" t="s">
        <v>20938</v>
      </c>
      <c r="E13655" s="2">
        <v>109.38043478260801</v>
      </c>
      <c r="F13655" s="2">
        <v>32.365060121236198</v>
      </c>
      <c r="G13655" s="2">
        <v>59.0017391304347</v>
      </c>
      <c r="H13655" s="2">
        <v>5.3913043478260798</v>
      </c>
      <c r="I13655" s="39"/>
      <c r="J13655" s="2">
        <v>2.9573685779588499</v>
      </c>
      <c r="K13655" s="2">
        <v>0</v>
      </c>
      <c r="L13655" s="2">
        <v>0</v>
      </c>
      <c r="M13655" s="2">
        <v>0</v>
      </c>
      <c r="N13655" s="2">
        <v>0</v>
      </c>
      <c r="O13655" s="2">
        <v>0</v>
      </c>
      <c r="P13655" s="2">
        <v>5.6153260869565198</v>
      </c>
      <c r="Q13655" s="2">
        <v>9.2690217391304301</v>
      </c>
      <c r="R13655" s="2">
        <v>0</v>
      </c>
      <c r="S13655" s="2">
        <v>5.0844678525290599</v>
      </c>
      <c r="T13655" s="2">
        <v>5.4782608695652097</v>
      </c>
      <c r="U13655" s="2">
        <v>10.184782608695601</v>
      </c>
      <c r="V13655" s="2">
        <v>8.5918712113683799</v>
      </c>
      <c r="W13655" s="2">
        <v>5.8651086956521699</v>
      </c>
      <c r="X13655" s="2">
        <v>5.2208695652173898</v>
      </c>
      <c r="Y13655" s="2">
        <v>0</v>
      </c>
      <c r="Z13655" s="2">
        <v>6.0811487627943901</v>
      </c>
      <c r="AA13655" s="2">
        <v>2.0768478260869498</v>
      </c>
      <c r="AB13655" s="2">
        <v>9.9002173913043396</v>
      </c>
      <c r="AC13655" s="2">
        <v>0</v>
      </c>
      <c r="AD13655" s="2">
        <v>6.5699493192884804</v>
      </c>
      <c r="AE13655" s="2">
        <v>0</v>
      </c>
      <c r="AF13655" s="2">
        <v>0</v>
      </c>
      <c r="AG13655" s="2">
        <v>0</v>
      </c>
      <c r="AH13655" s="2">
        <v>0</v>
      </c>
      <c r="AI13655" s="2">
        <v>0</v>
      </c>
      <c r="AJ13655" s="2">
        <v>0</v>
      </c>
      <c r="AK13655" s="2">
        <v>0</v>
      </c>
      <c r="AL13655">
        <v>495361</v>
      </c>
      <c r="AM13655" s="39">
        <v>3</v>
      </c>
    </row>
    <row r="13656" spans="1:39" x14ac:dyDescent="0.35">
      <c r="A13656" t="s">
        <v>19450</v>
      </c>
      <c r="B13656" t="s">
        <v>12506</v>
      </c>
      <c r="C13656" t="s">
        <v>18830</v>
      </c>
      <c r="D13656" t="s">
        <v>20888</v>
      </c>
      <c r="E13656" s="2">
        <v>50.880434782608603</v>
      </c>
      <c r="F13656" s="2">
        <v>50.135441145054401</v>
      </c>
      <c r="G13656" s="2">
        <v>42.515217391304297</v>
      </c>
      <c r="H13656" s="2">
        <v>3.3913043478260798</v>
      </c>
      <c r="I13656" s="39"/>
      <c r="J13656" s="2">
        <v>3.9991454817346699</v>
      </c>
      <c r="K13656" s="2">
        <v>0.32608695652173902</v>
      </c>
      <c r="L13656" s="2">
        <v>0.51086956521739102</v>
      </c>
      <c r="M13656" s="2">
        <v>2.3206521739130399</v>
      </c>
      <c r="N13656" s="2">
        <v>0</v>
      </c>
      <c r="O13656" s="2">
        <v>0</v>
      </c>
      <c r="P13656" s="2">
        <v>1.96978260869565</v>
      </c>
      <c r="Q13656" s="2">
        <v>5.1664130434782596</v>
      </c>
      <c r="R13656" s="2">
        <v>0</v>
      </c>
      <c r="S13656" s="2">
        <v>6.0924161503952101</v>
      </c>
      <c r="T13656" s="2">
        <v>4.4347826086956497</v>
      </c>
      <c r="U13656" s="2">
        <v>0</v>
      </c>
      <c r="V13656" s="2">
        <v>5.2296517838068697</v>
      </c>
      <c r="W13656" s="2">
        <v>6.5535869565217304</v>
      </c>
      <c r="X13656" s="2">
        <v>5.7059782608695597</v>
      </c>
      <c r="Y13656" s="2">
        <v>0</v>
      </c>
      <c r="Z13656" s="2">
        <v>14.4569109164708</v>
      </c>
      <c r="AA13656" s="2">
        <v>8.8391304347826001</v>
      </c>
      <c r="AB13656" s="2">
        <v>3.2966304347826001</v>
      </c>
      <c r="AC13656" s="2">
        <v>0</v>
      </c>
      <c r="AD13656" s="2">
        <v>14.3109164708395</v>
      </c>
      <c r="AE13656" s="2">
        <v>0</v>
      </c>
      <c r="AF13656" s="2">
        <v>0</v>
      </c>
      <c r="AG13656" s="2">
        <v>0</v>
      </c>
      <c r="AH13656" s="2">
        <v>0</v>
      </c>
      <c r="AI13656" s="2">
        <v>0</v>
      </c>
      <c r="AJ13656" s="2">
        <v>0</v>
      </c>
      <c r="AK13656" s="2">
        <v>0</v>
      </c>
      <c r="AL13656">
        <v>495197</v>
      </c>
      <c r="AM13656" s="39">
        <v>3</v>
      </c>
    </row>
    <row r="13657" spans="1:39" x14ac:dyDescent="0.35">
      <c r="A13657" t="s">
        <v>19450</v>
      </c>
      <c r="B13657" t="s">
        <v>12664</v>
      </c>
      <c r="C13657" t="s">
        <v>18671</v>
      </c>
      <c r="D13657" t="s">
        <v>20042</v>
      </c>
      <c r="E13657" s="2">
        <v>79.315217391304301</v>
      </c>
      <c r="F13657" s="2">
        <v>56.371385500890703</v>
      </c>
      <c r="G13657" s="2">
        <v>74.5184782608695</v>
      </c>
      <c r="H13657" s="2">
        <v>7.7391304347826004</v>
      </c>
      <c r="I13657" s="39"/>
      <c r="J13657" s="2">
        <v>5.8544607372892896</v>
      </c>
      <c r="K13657" s="2">
        <v>0</v>
      </c>
      <c r="L13657" s="2">
        <v>0.25815217391304301</v>
      </c>
      <c r="M13657" s="2">
        <v>2.6847826086956501</v>
      </c>
      <c r="N13657" s="2">
        <v>0</v>
      </c>
      <c r="O13657" s="2">
        <v>0</v>
      </c>
      <c r="P13657" s="2">
        <v>5.7336956521739104</v>
      </c>
      <c r="Q13657" s="2">
        <v>0</v>
      </c>
      <c r="R13657" s="2">
        <v>10.015760869565201</v>
      </c>
      <c r="S13657" s="2">
        <v>7.5766753460326104</v>
      </c>
      <c r="T13657" s="2">
        <v>5.6983695652173898</v>
      </c>
      <c r="U13657" s="2">
        <v>4.9646739130434696</v>
      </c>
      <c r="V13657" s="2">
        <v>8.0663286282033706</v>
      </c>
      <c r="W13657" s="2">
        <v>12.211956521739101</v>
      </c>
      <c r="X13657" s="2">
        <v>7.8369565217391299</v>
      </c>
      <c r="Y13657" s="2">
        <v>0</v>
      </c>
      <c r="Z13657" s="2">
        <v>15.1665067836097</v>
      </c>
      <c r="AA13657" s="2">
        <v>10.7092391304347</v>
      </c>
      <c r="AB13657" s="2">
        <v>6.6657608695652097</v>
      </c>
      <c r="AC13657" s="2">
        <v>0</v>
      </c>
      <c r="AD13657" s="2">
        <v>13.1437577086473</v>
      </c>
      <c r="AE13657" s="2">
        <v>0</v>
      </c>
      <c r="AF13657" s="2">
        <v>0</v>
      </c>
      <c r="AG13657" s="2">
        <v>0</v>
      </c>
      <c r="AH13657" s="2">
        <v>0</v>
      </c>
      <c r="AI13657" s="2">
        <v>0</v>
      </c>
      <c r="AJ13657" s="2">
        <v>0</v>
      </c>
      <c r="AK13657" s="2">
        <v>0</v>
      </c>
      <c r="AL13657">
        <v>495431</v>
      </c>
      <c r="AM13657" s="39">
        <v>3</v>
      </c>
    </row>
    <row r="13658" spans="1:39" x14ac:dyDescent="0.35">
      <c r="A13658" t="s">
        <v>19450</v>
      </c>
      <c r="B13658" t="s">
        <v>12563</v>
      </c>
      <c r="C13658" t="s">
        <v>16119</v>
      </c>
      <c r="D13658" t="s">
        <v>20940</v>
      </c>
      <c r="E13658" s="2">
        <v>170.673913043478</v>
      </c>
      <c r="F13658" s="2">
        <v>41.9956056553305</v>
      </c>
      <c r="G13658" s="2">
        <v>119.459239130434</v>
      </c>
      <c r="H13658" s="2">
        <v>4.7826086956521703</v>
      </c>
      <c r="I13658" s="39"/>
      <c r="J13658" s="2">
        <v>1.68131448223156</v>
      </c>
      <c r="K13658" s="2">
        <v>0</v>
      </c>
      <c r="L13658" s="2">
        <v>0</v>
      </c>
      <c r="M13658" s="2">
        <v>0</v>
      </c>
      <c r="N13658" s="2">
        <v>0</v>
      </c>
      <c r="O13658" s="2">
        <v>0</v>
      </c>
      <c r="P13658" s="2">
        <v>6.5489130434782599</v>
      </c>
      <c r="Q13658" s="2">
        <v>2.9510869565217299</v>
      </c>
      <c r="R13658" s="2">
        <v>7.4375</v>
      </c>
      <c r="S13658" s="2">
        <v>3.6520825372563999</v>
      </c>
      <c r="T13658" s="2">
        <v>4.6956521739130404</v>
      </c>
      <c r="U13658" s="2">
        <v>15.2092391304347</v>
      </c>
      <c r="V13658" s="2">
        <v>6.9975162399694302</v>
      </c>
      <c r="W13658" s="2">
        <v>11.7146739130434</v>
      </c>
      <c r="X13658" s="2">
        <v>18.203804347826001</v>
      </c>
      <c r="Y13658" s="2">
        <v>0</v>
      </c>
      <c r="Z13658" s="2">
        <v>10.517768437141701</v>
      </c>
      <c r="AA13658" s="2">
        <v>16.130434782608599</v>
      </c>
      <c r="AB13658" s="2">
        <v>26.434782608695599</v>
      </c>
      <c r="AC13658" s="2">
        <v>0</v>
      </c>
      <c r="AD13658" s="2">
        <v>14.963698891860901</v>
      </c>
      <c r="AE13658" s="2">
        <v>0</v>
      </c>
      <c r="AF13658" s="2">
        <v>5.3505434782608603</v>
      </c>
      <c r="AG13658" s="2">
        <v>0</v>
      </c>
      <c r="AH13658" s="2">
        <v>0</v>
      </c>
      <c r="AI13658" s="2">
        <v>0</v>
      </c>
      <c r="AJ13658" s="2">
        <v>0</v>
      </c>
      <c r="AK13658" s="2">
        <v>0</v>
      </c>
      <c r="AL13658">
        <v>495293</v>
      </c>
      <c r="AM13658" s="39">
        <v>3</v>
      </c>
    </row>
    <row r="13659" spans="1:39" x14ac:dyDescent="0.35">
      <c r="A13659" t="s">
        <v>19450</v>
      </c>
      <c r="B13659" t="s">
        <v>12581</v>
      </c>
      <c r="C13659" t="s">
        <v>18855</v>
      </c>
      <c r="D13659" t="s">
        <v>20563</v>
      </c>
      <c r="E13659" s="2">
        <v>65.836956521739097</v>
      </c>
      <c r="F13659" s="2">
        <v>29.498662704309002</v>
      </c>
      <c r="G13659" s="2">
        <v>32.3683695652173</v>
      </c>
      <c r="H13659" s="2">
        <v>5.13043478260869</v>
      </c>
      <c r="I13659" s="39"/>
      <c r="J13659" s="2">
        <v>4.6755819712728997</v>
      </c>
      <c r="K13659" s="2">
        <v>0.59782608695652095</v>
      </c>
      <c r="L13659" s="2">
        <v>0.34782608695652101</v>
      </c>
      <c r="M13659" s="2">
        <v>0.26086956521739102</v>
      </c>
      <c r="N13659" s="2">
        <v>0</v>
      </c>
      <c r="O13659" s="2">
        <v>0</v>
      </c>
      <c r="P13659" s="2">
        <v>0.33054347826086899</v>
      </c>
      <c r="Q13659" s="2">
        <v>5.0923913043478199</v>
      </c>
      <c r="R13659" s="2">
        <v>0</v>
      </c>
      <c r="S13659" s="2">
        <v>4.6409113422486303</v>
      </c>
      <c r="T13659" s="2">
        <v>5.1448913043478202</v>
      </c>
      <c r="U13659" s="2">
        <v>0</v>
      </c>
      <c r="V13659" s="2">
        <v>4.68875681030213</v>
      </c>
      <c r="W13659" s="2">
        <v>4.4982608695652102</v>
      </c>
      <c r="X13659" s="2">
        <v>4.6652173913043402</v>
      </c>
      <c r="Y13659" s="2">
        <v>0</v>
      </c>
      <c r="Z13659" s="2">
        <v>8.3510648836057406</v>
      </c>
      <c r="AA13659" s="2">
        <v>0.66010869565217301</v>
      </c>
      <c r="AB13659" s="2">
        <v>5.64</v>
      </c>
      <c r="AC13659" s="2">
        <v>0</v>
      </c>
      <c r="AD13659" s="2">
        <v>5.7415552253590896</v>
      </c>
      <c r="AE13659" s="2">
        <v>0</v>
      </c>
      <c r="AF13659" s="2">
        <v>0</v>
      </c>
      <c r="AG13659" s="2">
        <v>0</v>
      </c>
      <c r="AH13659" s="2">
        <v>0</v>
      </c>
      <c r="AI13659" s="2">
        <v>0</v>
      </c>
      <c r="AJ13659" s="2">
        <v>0</v>
      </c>
      <c r="AK13659" s="2">
        <v>0</v>
      </c>
      <c r="AL13659">
        <v>495318</v>
      </c>
      <c r="AM13659" s="39">
        <v>3</v>
      </c>
    </row>
    <row r="13660" spans="1:39" x14ac:dyDescent="0.35">
      <c r="A13660" t="s">
        <v>19450</v>
      </c>
      <c r="B13660" t="s">
        <v>12482</v>
      </c>
      <c r="C13660" t="s">
        <v>18809</v>
      </c>
      <c r="D13660" t="s">
        <v>20899</v>
      </c>
      <c r="E13660" s="2">
        <v>132.53260869565199</v>
      </c>
      <c r="F13660" s="2">
        <v>32.182891823177201</v>
      </c>
      <c r="G13660" s="2">
        <v>71.088043478260801</v>
      </c>
      <c r="H13660" s="2">
        <v>5.6521739130434696</v>
      </c>
      <c r="I13660" s="39"/>
      <c r="J13660" s="2">
        <v>2.5588452390715899</v>
      </c>
      <c r="K13660" s="2">
        <v>0</v>
      </c>
      <c r="L13660" s="2">
        <v>0</v>
      </c>
      <c r="M13660" s="2">
        <v>0</v>
      </c>
      <c r="N13660" s="2">
        <v>0</v>
      </c>
      <c r="O13660" s="2">
        <v>0</v>
      </c>
      <c r="P13660" s="2">
        <v>6.7717391304347796</v>
      </c>
      <c r="Q13660" s="2">
        <v>4.9249999999999998</v>
      </c>
      <c r="R13660" s="2">
        <v>2.8282608695652098</v>
      </c>
      <c r="S13660" s="2">
        <v>3.5100467481341702</v>
      </c>
      <c r="T13660" s="2">
        <v>5.4836956521739104</v>
      </c>
      <c r="U13660" s="2">
        <v>10.6967391304347</v>
      </c>
      <c r="V13660" s="2">
        <v>7.3251865824653404</v>
      </c>
      <c r="W13660" s="2">
        <v>4.2869565217391301</v>
      </c>
      <c r="X13660" s="2">
        <v>8.7956521739130409</v>
      </c>
      <c r="Y13660" s="2">
        <v>0</v>
      </c>
      <c r="Z13660" s="2">
        <v>5.9227425572049501</v>
      </c>
      <c r="AA13660" s="2">
        <v>10.7836956521739</v>
      </c>
      <c r="AB13660" s="2">
        <v>10.8641304347826</v>
      </c>
      <c r="AC13660" s="2">
        <v>0</v>
      </c>
      <c r="AD13660" s="2">
        <v>9.8003772656442205</v>
      </c>
      <c r="AE13660" s="2">
        <v>0</v>
      </c>
      <c r="AF13660" s="2">
        <v>0</v>
      </c>
      <c r="AG13660" s="2">
        <v>0</v>
      </c>
      <c r="AH13660" s="2">
        <v>0</v>
      </c>
      <c r="AI13660" s="2">
        <v>0</v>
      </c>
      <c r="AJ13660" s="2">
        <v>0</v>
      </c>
      <c r="AK13660" s="2">
        <v>0</v>
      </c>
      <c r="AL13660">
        <v>495150</v>
      </c>
      <c r="AM13660" s="39">
        <v>3</v>
      </c>
    </row>
    <row r="13661" spans="1:39" x14ac:dyDescent="0.35">
      <c r="A13661" t="s">
        <v>19450</v>
      </c>
      <c r="B13661" t="s">
        <v>12632</v>
      </c>
      <c r="C13661" t="s">
        <v>18806</v>
      </c>
      <c r="D13661" t="s">
        <v>20893</v>
      </c>
      <c r="E13661" s="2">
        <v>154.78260869565199</v>
      </c>
      <c r="F13661" s="2">
        <v>24.298693820224699</v>
      </c>
      <c r="G13661" s="2">
        <v>62.683586956521701</v>
      </c>
      <c r="H13661" s="2">
        <v>7.4184782608695601</v>
      </c>
      <c r="I13661" s="39"/>
      <c r="J13661" s="2">
        <v>2.8757022471910099</v>
      </c>
      <c r="K13661" s="2">
        <v>0.45652173913043398</v>
      </c>
      <c r="L13661" s="2">
        <v>0</v>
      </c>
      <c r="M13661" s="2">
        <v>4.3641304347826004</v>
      </c>
      <c r="N13661" s="2">
        <v>0</v>
      </c>
      <c r="O13661" s="2">
        <v>0</v>
      </c>
      <c r="P13661" s="2">
        <v>0.92597826086956503</v>
      </c>
      <c r="Q13661" s="2">
        <v>13.125</v>
      </c>
      <c r="R13661" s="2">
        <v>0</v>
      </c>
      <c r="S13661" s="2">
        <v>5.0877808988764004</v>
      </c>
      <c r="T13661" s="2">
        <v>10.5978260869565</v>
      </c>
      <c r="U13661" s="2">
        <v>0</v>
      </c>
      <c r="V13661" s="2">
        <v>4.1081460674157197</v>
      </c>
      <c r="W13661" s="2">
        <v>4.9105434782608697</v>
      </c>
      <c r="X13661" s="2">
        <v>5.1222826086956497</v>
      </c>
      <c r="Y13661" s="2">
        <v>0</v>
      </c>
      <c r="Z13661" s="2">
        <v>3.8891292134831401</v>
      </c>
      <c r="AA13661" s="2">
        <v>5.2113043478260801</v>
      </c>
      <c r="AB13661" s="2">
        <v>4.9078260869565202</v>
      </c>
      <c r="AC13661" s="2">
        <v>0</v>
      </c>
      <c r="AD13661" s="2">
        <v>3.9225842696629201</v>
      </c>
      <c r="AE13661" s="2">
        <v>0</v>
      </c>
      <c r="AF13661" s="2">
        <v>5.6436956521739097</v>
      </c>
      <c r="AG13661" s="2">
        <v>0</v>
      </c>
      <c r="AH13661" s="2">
        <v>0</v>
      </c>
      <c r="AI13661" s="2">
        <v>0</v>
      </c>
      <c r="AJ13661" s="2">
        <v>0</v>
      </c>
      <c r="AK13661" s="2">
        <v>0</v>
      </c>
      <c r="AL13661">
        <v>495390</v>
      </c>
      <c r="AM13661" s="39">
        <v>3</v>
      </c>
    </row>
    <row r="13662" spans="1:39" x14ac:dyDescent="0.35">
      <c r="A13662" t="s">
        <v>19450</v>
      </c>
      <c r="B13662" t="s">
        <v>23004</v>
      </c>
      <c r="C13662" t="s">
        <v>18827</v>
      </c>
      <c r="D13662" t="s">
        <v>20922</v>
      </c>
      <c r="E13662" s="2">
        <v>52.184782608695599</v>
      </c>
      <c r="F13662" s="2">
        <v>124.08027494272</v>
      </c>
      <c r="G13662" s="2">
        <v>107.91836956521701</v>
      </c>
      <c r="H13662" s="2">
        <v>16.782608695652101</v>
      </c>
      <c r="I13662" s="39"/>
      <c r="J13662" s="2">
        <v>19.295980004165799</v>
      </c>
      <c r="K13662" s="2">
        <v>0.30434782608695599</v>
      </c>
      <c r="L13662" s="2">
        <v>0.32152173913043403</v>
      </c>
      <c r="M13662" s="2">
        <v>0.37652173913043402</v>
      </c>
      <c r="N13662" s="2">
        <v>0</v>
      </c>
      <c r="O13662" s="2">
        <v>2.7826086956521698</v>
      </c>
      <c r="P13662" s="2">
        <v>4.94032608695652</v>
      </c>
      <c r="Q13662" s="2">
        <v>6.3478260869565197</v>
      </c>
      <c r="R13662" s="2">
        <v>0</v>
      </c>
      <c r="S13662" s="2">
        <v>7.2984794834409499</v>
      </c>
      <c r="T13662" s="2">
        <v>0</v>
      </c>
      <c r="U13662" s="2">
        <v>10.4469565217391</v>
      </c>
      <c r="V13662" s="2">
        <v>12.0114976046656</v>
      </c>
      <c r="W13662" s="2">
        <v>4.7685869565217303</v>
      </c>
      <c r="X13662" s="2">
        <v>5.1141304347826004</v>
      </c>
      <c r="Y13662" s="2">
        <v>0</v>
      </c>
      <c r="Z13662" s="2">
        <v>11.3627577588002</v>
      </c>
      <c r="AA13662" s="2">
        <v>2.7020652173912998</v>
      </c>
      <c r="AB13662" s="2">
        <v>10.775108695652101</v>
      </c>
      <c r="AC13662" s="2">
        <v>0</v>
      </c>
      <c r="AD13662" s="2">
        <v>15.4955217662986</v>
      </c>
      <c r="AE13662" s="2">
        <v>0</v>
      </c>
      <c r="AF13662" s="2">
        <v>0</v>
      </c>
      <c r="AG13662" s="2">
        <v>0</v>
      </c>
      <c r="AH13662" s="2">
        <v>0</v>
      </c>
      <c r="AI13662" s="2">
        <v>42.255760869565201</v>
      </c>
      <c r="AJ13662" s="2">
        <v>0</v>
      </c>
      <c r="AK13662" s="2">
        <v>0</v>
      </c>
      <c r="AL13662">
        <v>495191</v>
      </c>
      <c r="AM13662" s="39">
        <v>3</v>
      </c>
    </row>
    <row r="13663" spans="1:39" x14ac:dyDescent="0.35">
      <c r="A13663" t="s">
        <v>19450</v>
      </c>
      <c r="B13663" t="s">
        <v>21583</v>
      </c>
      <c r="C13663" t="s">
        <v>18810</v>
      </c>
      <c r="D13663" t="s">
        <v>20900</v>
      </c>
      <c r="E13663" s="2">
        <v>87.130434782608702</v>
      </c>
      <c r="F13663" s="2">
        <v>38.415419161676603</v>
      </c>
      <c r="G13663" s="2">
        <v>55.785869565217297</v>
      </c>
      <c r="H13663" s="2">
        <v>5.6521739130434696</v>
      </c>
      <c r="I13663" s="39"/>
      <c r="J13663" s="2">
        <v>3.8922155688622699</v>
      </c>
      <c r="K13663" s="2">
        <v>0</v>
      </c>
      <c r="L13663" s="2">
        <v>0</v>
      </c>
      <c r="M13663" s="2">
        <v>0</v>
      </c>
      <c r="N13663" s="2">
        <v>0</v>
      </c>
      <c r="O13663" s="2">
        <v>0</v>
      </c>
      <c r="P13663" s="2">
        <v>4.5826086956521701</v>
      </c>
      <c r="Q13663" s="2">
        <v>0</v>
      </c>
      <c r="R13663" s="2">
        <v>6.0945652173912999</v>
      </c>
      <c r="S13663" s="2">
        <v>4.1968562874251498</v>
      </c>
      <c r="T13663" s="2">
        <v>5.3043478260869499</v>
      </c>
      <c r="U13663" s="2">
        <v>9.6641304347825994</v>
      </c>
      <c r="V13663" s="2">
        <v>10.307634730538901</v>
      </c>
      <c r="W13663" s="2">
        <v>9.25</v>
      </c>
      <c r="X13663" s="2">
        <v>1.6728260869565199</v>
      </c>
      <c r="Y13663" s="2">
        <v>0</v>
      </c>
      <c r="Z13663" s="2">
        <v>7.5217065868263404</v>
      </c>
      <c r="AA13663" s="2">
        <v>5.3608695652173903</v>
      </c>
      <c r="AB13663" s="2">
        <v>8.2043478260869502</v>
      </c>
      <c r="AC13663" s="2">
        <v>0</v>
      </c>
      <c r="AD13663" s="2">
        <v>9.3413173652694592</v>
      </c>
      <c r="AE13663" s="2">
        <v>0</v>
      </c>
      <c r="AF13663" s="2">
        <v>0</v>
      </c>
      <c r="AG13663" s="2">
        <v>0</v>
      </c>
      <c r="AH13663" s="2">
        <v>0</v>
      </c>
      <c r="AI13663" s="2">
        <v>0</v>
      </c>
      <c r="AJ13663" s="2">
        <v>0</v>
      </c>
      <c r="AK13663" s="2">
        <v>0</v>
      </c>
      <c r="AL13663">
        <v>495146</v>
      </c>
      <c r="AM13663" s="39">
        <v>3</v>
      </c>
    </row>
    <row r="13664" spans="1:39" x14ac:dyDescent="0.35">
      <c r="A13664" t="s">
        <v>19450</v>
      </c>
      <c r="B13664" t="s">
        <v>12574</v>
      </c>
      <c r="C13664" t="s">
        <v>15167</v>
      </c>
      <c r="D13664" t="s">
        <v>20944</v>
      </c>
      <c r="E13664" s="2">
        <v>153.57608695652101</v>
      </c>
      <c r="F13664" s="2">
        <v>32.738198032415497</v>
      </c>
      <c r="G13664" s="2">
        <v>83.796739130434702</v>
      </c>
      <c r="H13664" s="2">
        <v>5.0434782608695601</v>
      </c>
      <c r="I13664" s="39"/>
      <c r="J13664" s="2">
        <v>1.9704154575695301</v>
      </c>
      <c r="K13664" s="2">
        <v>0</v>
      </c>
      <c r="L13664" s="2">
        <v>0</v>
      </c>
      <c r="M13664" s="2">
        <v>0</v>
      </c>
      <c r="N13664" s="2">
        <v>0</v>
      </c>
      <c r="O13664" s="2">
        <v>0</v>
      </c>
      <c r="P13664" s="2">
        <v>3.89891304347826</v>
      </c>
      <c r="Q13664" s="2">
        <v>5.1978260869565203</v>
      </c>
      <c r="R13664" s="2">
        <v>6.6402173913043399</v>
      </c>
      <c r="S13664" s="2">
        <v>4.6249557647391804</v>
      </c>
      <c r="T13664" s="2">
        <v>3.7391304347826</v>
      </c>
      <c r="U13664" s="2">
        <v>19.1826086956521</v>
      </c>
      <c r="V13664" s="2">
        <v>8.95519852785052</v>
      </c>
      <c r="W13664" s="2">
        <v>8.2913043478260793</v>
      </c>
      <c r="X13664" s="2">
        <v>6.2695652173912997</v>
      </c>
      <c r="Y13664" s="2">
        <v>0</v>
      </c>
      <c r="Z13664" s="2">
        <v>5.6887253167244598</v>
      </c>
      <c r="AA13664" s="2">
        <v>5.1413043478260798</v>
      </c>
      <c r="AB13664" s="2">
        <v>15.8673913043478</v>
      </c>
      <c r="AC13664" s="2">
        <v>0</v>
      </c>
      <c r="AD13664" s="2">
        <v>8.20779956118621</v>
      </c>
      <c r="AE13664" s="2">
        <v>0</v>
      </c>
      <c r="AF13664" s="2">
        <v>0</v>
      </c>
      <c r="AG13664" s="2">
        <v>0</v>
      </c>
      <c r="AH13664" s="2">
        <v>0</v>
      </c>
      <c r="AI13664" s="2">
        <v>4.5250000000000004</v>
      </c>
      <c r="AJ13664" s="2">
        <v>0</v>
      </c>
      <c r="AK13664" s="2">
        <v>0</v>
      </c>
      <c r="AL13664">
        <v>495306</v>
      </c>
      <c r="AM13664" s="39">
        <v>3</v>
      </c>
    </row>
    <row r="13665" spans="1:39" x14ac:dyDescent="0.35">
      <c r="A13665" t="s">
        <v>19450</v>
      </c>
      <c r="B13665" t="s">
        <v>12567</v>
      </c>
      <c r="C13665" t="s">
        <v>16279</v>
      </c>
      <c r="D13665" t="s">
        <v>20171</v>
      </c>
      <c r="E13665" s="2">
        <v>112.119565217391</v>
      </c>
      <c r="F13665" s="2">
        <v>48.088705768298503</v>
      </c>
      <c r="G13665" s="2">
        <v>89.861413043478194</v>
      </c>
      <c r="H13665" s="2">
        <v>5.6521739130434696</v>
      </c>
      <c r="I13665" s="39"/>
      <c r="J13665" s="2">
        <v>3.02472127968977</v>
      </c>
      <c r="K13665" s="2">
        <v>0</v>
      </c>
      <c r="L13665" s="2">
        <v>0</v>
      </c>
      <c r="M13665" s="2">
        <v>0</v>
      </c>
      <c r="N13665" s="2">
        <v>0</v>
      </c>
      <c r="O13665" s="2">
        <v>0</v>
      </c>
      <c r="P13665" s="2">
        <v>5.9809782608695601</v>
      </c>
      <c r="Q13665" s="2">
        <v>5.4483695652173898</v>
      </c>
      <c r="R13665" s="2">
        <v>5.3152173913043397</v>
      </c>
      <c r="S13665" s="2">
        <v>5.7600581677169096</v>
      </c>
      <c r="T13665" s="2">
        <v>5.5217391304347796</v>
      </c>
      <c r="U13665" s="2">
        <v>10.5652173913043</v>
      </c>
      <c r="V13665" s="2">
        <v>8.60882210373242</v>
      </c>
      <c r="W13665" s="2">
        <v>8.7201086956521703</v>
      </c>
      <c r="X13665" s="2">
        <v>15.567934782608599</v>
      </c>
      <c r="Y13665" s="2">
        <v>0</v>
      </c>
      <c r="Z13665" s="2">
        <v>12.997576345128399</v>
      </c>
      <c r="AA13665" s="2">
        <v>10.7228260869565</v>
      </c>
      <c r="AB13665" s="2">
        <v>11.3940217391304</v>
      </c>
      <c r="AC13665" s="2">
        <v>0</v>
      </c>
      <c r="AD13665" s="2">
        <v>11.8356761997091</v>
      </c>
      <c r="AE13665" s="2">
        <v>0</v>
      </c>
      <c r="AF13665" s="2">
        <v>4.9728260869565197</v>
      </c>
      <c r="AG13665" s="2">
        <v>0</v>
      </c>
      <c r="AH13665" s="2">
        <v>0</v>
      </c>
      <c r="AI13665" s="2">
        <v>0</v>
      </c>
      <c r="AJ13665" s="2">
        <v>0</v>
      </c>
      <c r="AK13665" s="2">
        <v>0</v>
      </c>
      <c r="AL13665">
        <v>495297</v>
      </c>
      <c r="AM13665" s="39">
        <v>3</v>
      </c>
    </row>
    <row r="13666" spans="1:39" x14ac:dyDescent="0.35">
      <c r="A13666" t="s">
        <v>19450</v>
      </c>
      <c r="B13666" t="s">
        <v>12621</v>
      </c>
      <c r="C13666" t="s">
        <v>14486</v>
      </c>
      <c r="D13666" t="s">
        <v>20940</v>
      </c>
      <c r="E13666" s="2">
        <v>57.054347826086897</v>
      </c>
      <c r="F13666" s="2">
        <v>78.631091636502106</v>
      </c>
      <c r="G13666" s="2">
        <v>74.770760869565194</v>
      </c>
      <c r="H13666" s="2">
        <v>4.6902173913043397</v>
      </c>
      <c r="I13666" s="39"/>
      <c r="J13666" s="2">
        <v>4.9323680701085904</v>
      </c>
      <c r="K13666" s="2">
        <v>0.38804347826086899</v>
      </c>
      <c r="L13666" s="2">
        <v>0</v>
      </c>
      <c r="M13666" s="2">
        <v>4.9565217391304301</v>
      </c>
      <c r="N13666" s="2">
        <v>0</v>
      </c>
      <c r="O13666" s="2">
        <v>3.0565217391304298</v>
      </c>
      <c r="P13666" s="2">
        <v>3.1204347826086898</v>
      </c>
      <c r="Q13666" s="2">
        <v>5.4945652173913002</v>
      </c>
      <c r="R13666" s="2">
        <v>0</v>
      </c>
      <c r="S13666" s="2">
        <v>5.7782434749476002</v>
      </c>
      <c r="T13666" s="2">
        <v>10.258152173913</v>
      </c>
      <c r="U13666" s="2">
        <v>6.5135869565217304</v>
      </c>
      <c r="V13666" s="2">
        <v>17.637645265764899</v>
      </c>
      <c r="W13666" s="2">
        <v>6.1452173913043397</v>
      </c>
      <c r="X13666" s="2">
        <v>12.4216304347826</v>
      </c>
      <c r="Y13666" s="2">
        <v>0</v>
      </c>
      <c r="Z13666" s="2">
        <v>19.525433415888699</v>
      </c>
      <c r="AA13666" s="2">
        <v>5.7551086956521704</v>
      </c>
      <c r="AB13666" s="2">
        <v>11.970760869565201</v>
      </c>
      <c r="AC13666" s="2">
        <v>0</v>
      </c>
      <c r="AD13666" s="2">
        <v>18.6410363878834</v>
      </c>
      <c r="AE13666" s="2">
        <v>0</v>
      </c>
      <c r="AF13666" s="2">
        <v>0</v>
      </c>
      <c r="AG13666" s="2">
        <v>0</v>
      </c>
      <c r="AH13666" s="2">
        <v>0</v>
      </c>
      <c r="AI13666" s="2">
        <v>0</v>
      </c>
      <c r="AJ13666" s="2">
        <v>0</v>
      </c>
      <c r="AK13666" s="2">
        <v>0</v>
      </c>
      <c r="AL13666">
        <v>495373</v>
      </c>
      <c r="AM13666" s="39">
        <v>3</v>
      </c>
    </row>
    <row r="13667" spans="1:39" x14ac:dyDescent="0.35">
      <c r="A13667" t="s">
        <v>19450</v>
      </c>
      <c r="B13667" t="s">
        <v>23007</v>
      </c>
      <c r="C13667" t="s">
        <v>18836</v>
      </c>
      <c r="D13667" t="s">
        <v>20552</v>
      </c>
      <c r="E13667" s="2">
        <v>82.771739130434696</v>
      </c>
      <c r="F13667" s="2">
        <v>57.106605384110303</v>
      </c>
      <c r="G13667" s="2">
        <v>78.780217391304305</v>
      </c>
      <c r="H13667" s="2">
        <v>5.0434782608695601</v>
      </c>
      <c r="I13667" s="39"/>
      <c r="J13667" s="2">
        <v>3.6559422193039999</v>
      </c>
      <c r="K13667" s="2">
        <v>0.282608695652173</v>
      </c>
      <c r="L13667" s="2">
        <v>0.42717391304347802</v>
      </c>
      <c r="M13667" s="2">
        <v>1.22826086956521</v>
      </c>
      <c r="N13667" s="2">
        <v>0</v>
      </c>
      <c r="O13667" s="2">
        <v>4.0869565217391299</v>
      </c>
      <c r="P13667" s="2">
        <v>4.3489130434782597</v>
      </c>
      <c r="Q13667" s="2">
        <v>5.2173913043478199</v>
      </c>
      <c r="R13667" s="2">
        <v>0</v>
      </c>
      <c r="S13667" s="2">
        <v>3.78200919238345</v>
      </c>
      <c r="T13667" s="2">
        <v>5.9511956521739098</v>
      </c>
      <c r="U13667" s="2">
        <v>5.7780434782608703</v>
      </c>
      <c r="V13667" s="2">
        <v>8.5023506237688693</v>
      </c>
      <c r="W13667" s="2">
        <v>9.8678260869565193</v>
      </c>
      <c r="X13667" s="2">
        <v>13.693695652173901</v>
      </c>
      <c r="Y13667" s="2">
        <v>0</v>
      </c>
      <c r="Z13667" s="2">
        <v>17.079395929087301</v>
      </c>
      <c r="AA13667" s="2">
        <v>8.2010869565217295</v>
      </c>
      <c r="AB13667" s="2">
        <v>14.6535869565217</v>
      </c>
      <c r="AC13667" s="2">
        <v>0</v>
      </c>
      <c r="AD13667" s="2">
        <v>16.567012475377499</v>
      </c>
      <c r="AE13667" s="2">
        <v>0</v>
      </c>
      <c r="AF13667" s="2">
        <v>0</v>
      </c>
      <c r="AG13667" s="2">
        <v>0</v>
      </c>
      <c r="AH13667" s="2">
        <v>0</v>
      </c>
      <c r="AI13667" s="2">
        <v>0</v>
      </c>
      <c r="AJ13667" s="2">
        <v>0</v>
      </c>
      <c r="AK13667" s="2">
        <v>0</v>
      </c>
      <c r="AL13667">
        <v>495221</v>
      </c>
      <c r="AM13667" s="39">
        <v>3</v>
      </c>
    </row>
    <row r="13668" spans="1:39" x14ac:dyDescent="0.35">
      <c r="A13668" t="s">
        <v>19450</v>
      </c>
      <c r="B13668" t="s">
        <v>23005</v>
      </c>
      <c r="C13668" t="s">
        <v>18835</v>
      </c>
      <c r="D13668" t="s">
        <v>20927</v>
      </c>
      <c r="E13668" s="2">
        <v>52.989130434782602</v>
      </c>
      <c r="F13668" s="2">
        <v>142.01292307692299</v>
      </c>
      <c r="G13668" s="2">
        <v>125.41902173913</v>
      </c>
      <c r="H13668" s="2">
        <v>5.3043478260869499</v>
      </c>
      <c r="I13668" s="39"/>
      <c r="J13668" s="2">
        <v>6.0061538461538397</v>
      </c>
      <c r="K13668" s="2">
        <v>0.30434782608695599</v>
      </c>
      <c r="L13668" s="2">
        <v>0.22826086956521699</v>
      </c>
      <c r="M13668" s="2">
        <v>0.84782608695652095</v>
      </c>
      <c r="N13668" s="2">
        <v>0</v>
      </c>
      <c r="O13668" s="2">
        <v>1.4565217391304299</v>
      </c>
      <c r="P13668" s="2">
        <v>5.27597826086956</v>
      </c>
      <c r="Q13668" s="2">
        <v>5.3913043478260798</v>
      </c>
      <c r="R13668" s="2">
        <v>0</v>
      </c>
      <c r="S13668" s="2">
        <v>6.1046153846153803</v>
      </c>
      <c r="T13668" s="2">
        <v>5.7926086956521701</v>
      </c>
      <c r="U13668" s="2">
        <v>5.06815217391304</v>
      </c>
      <c r="V13668" s="2">
        <v>12.297723076923001</v>
      </c>
      <c r="W13668" s="2">
        <v>2.4564130434782601</v>
      </c>
      <c r="X13668" s="2">
        <v>4.7518478260869497</v>
      </c>
      <c r="Y13668" s="2">
        <v>0</v>
      </c>
      <c r="Z13668" s="2">
        <v>8.1619692307692304</v>
      </c>
      <c r="AA13668" s="2">
        <v>7.3946739130434702</v>
      </c>
      <c r="AB13668" s="2">
        <v>4.6091304347825997</v>
      </c>
      <c r="AC13668" s="2">
        <v>0</v>
      </c>
      <c r="AD13668" s="2">
        <v>13.592000000000001</v>
      </c>
      <c r="AE13668" s="2">
        <v>0</v>
      </c>
      <c r="AF13668" s="2">
        <v>0</v>
      </c>
      <c r="AG13668" s="2">
        <v>0</v>
      </c>
      <c r="AH13668" s="2">
        <v>0</v>
      </c>
      <c r="AI13668" s="2">
        <v>76.537608695652096</v>
      </c>
      <c r="AJ13668" s="2">
        <v>0</v>
      </c>
      <c r="AK13668" s="2">
        <v>0</v>
      </c>
      <c r="AL13668">
        <v>495218</v>
      </c>
      <c r="AM13668" s="39">
        <v>3</v>
      </c>
    </row>
    <row r="13669" spans="1:39" x14ac:dyDescent="0.35">
      <c r="A13669" t="s">
        <v>19450</v>
      </c>
      <c r="B13669" t="s">
        <v>12619</v>
      </c>
      <c r="C13669" t="s">
        <v>16679</v>
      </c>
      <c r="D13669" t="s">
        <v>20444</v>
      </c>
      <c r="E13669" s="2">
        <v>121</v>
      </c>
      <c r="F13669" s="2">
        <v>51.909324469996399</v>
      </c>
      <c r="G13669" s="2">
        <v>104.683804347826</v>
      </c>
      <c r="H13669" s="2">
        <v>4.7282608695652097</v>
      </c>
      <c r="I13669" s="39"/>
      <c r="J13669" s="2">
        <v>2.3445921667265499</v>
      </c>
      <c r="K13669" s="2">
        <v>0.35326086956521702</v>
      </c>
      <c r="L13669" s="2">
        <v>0.35326086956521702</v>
      </c>
      <c r="M13669" s="2">
        <v>5.8558695652173904</v>
      </c>
      <c r="N13669" s="2">
        <v>0</v>
      </c>
      <c r="O13669" s="2">
        <v>0</v>
      </c>
      <c r="P13669" s="2">
        <v>4.0257608695652101</v>
      </c>
      <c r="Q13669" s="2">
        <v>10.4029347826086</v>
      </c>
      <c r="R13669" s="2">
        <v>0</v>
      </c>
      <c r="S13669" s="2">
        <v>5.1584800574919099</v>
      </c>
      <c r="T13669" s="2">
        <v>20.684021739130401</v>
      </c>
      <c r="U13669" s="2">
        <v>5.1890217391304301</v>
      </c>
      <c r="V13669" s="2">
        <v>12.8296083363277</v>
      </c>
      <c r="W13669" s="2">
        <v>15.5384782608695</v>
      </c>
      <c r="X13669" s="2">
        <v>0.39206521739130401</v>
      </c>
      <c r="Y13669" s="2">
        <v>0</v>
      </c>
      <c r="Z13669" s="2">
        <v>7.8994430470715002</v>
      </c>
      <c r="AA13669" s="2">
        <v>8.4901086956521699</v>
      </c>
      <c r="AB13669" s="2">
        <v>7.7467391304347801</v>
      </c>
      <c r="AC13669" s="2">
        <v>0</v>
      </c>
      <c r="AD13669" s="2">
        <v>8.05132950053898</v>
      </c>
      <c r="AE13669" s="2">
        <v>0</v>
      </c>
      <c r="AF13669" s="2">
        <v>0</v>
      </c>
      <c r="AG13669" s="2">
        <v>0</v>
      </c>
      <c r="AH13669" s="2">
        <v>20.924021739130399</v>
      </c>
      <c r="AI13669" s="2">
        <v>0</v>
      </c>
      <c r="AJ13669" s="2">
        <v>0</v>
      </c>
      <c r="AK13669" s="2">
        <v>0</v>
      </c>
      <c r="AL13669">
        <v>495370</v>
      </c>
      <c r="AM13669" s="39">
        <v>3</v>
      </c>
    </row>
    <row r="13670" spans="1:39" x14ac:dyDescent="0.35">
      <c r="A13670" t="s">
        <v>19450</v>
      </c>
      <c r="B13670" t="s">
        <v>12550</v>
      </c>
      <c r="C13670" t="s">
        <v>15339</v>
      </c>
      <c r="D13670" t="s">
        <v>20929</v>
      </c>
      <c r="E13670" s="2">
        <v>103.45652173913</v>
      </c>
      <c r="F13670" s="2">
        <v>24.135532674931699</v>
      </c>
      <c r="G13670" s="2">
        <v>41.616304347826002</v>
      </c>
      <c r="H13670" s="2">
        <v>1.39130434782608</v>
      </c>
      <c r="I13670" s="39"/>
      <c r="J13670" s="2">
        <v>0.80689220424458896</v>
      </c>
      <c r="K13670" s="2">
        <v>0</v>
      </c>
      <c r="L13670" s="2">
        <v>0</v>
      </c>
      <c r="M13670" s="2">
        <v>0</v>
      </c>
      <c r="N13670" s="2">
        <v>0</v>
      </c>
      <c r="O13670" s="2">
        <v>0</v>
      </c>
      <c r="P13670" s="2">
        <v>5.0630434782608598</v>
      </c>
      <c r="Q13670" s="2">
        <v>7.2032608695652103</v>
      </c>
      <c r="R13670" s="2">
        <v>3.0695652173912999</v>
      </c>
      <c r="S13670" s="2">
        <v>5.9577642361840697</v>
      </c>
      <c r="T13670" s="2">
        <v>4.0869565217391299</v>
      </c>
      <c r="U13670" s="2">
        <v>5.4</v>
      </c>
      <c r="V13670" s="2">
        <v>5.5019962176927901</v>
      </c>
      <c r="W13670" s="2">
        <v>0.453260869565217</v>
      </c>
      <c r="X13670" s="2">
        <v>9.0163043478260807</v>
      </c>
      <c r="Y13670" s="2">
        <v>0</v>
      </c>
      <c r="Z13670" s="2">
        <v>5.4919100651397299</v>
      </c>
      <c r="AA13670" s="2">
        <v>0.37608695652173901</v>
      </c>
      <c r="AB13670" s="2">
        <v>1.29565217391304</v>
      </c>
      <c r="AC13670" s="2">
        <v>0</v>
      </c>
      <c r="AD13670" s="2">
        <v>0.96953141416263899</v>
      </c>
      <c r="AE13670" s="2">
        <v>0</v>
      </c>
      <c r="AF13670" s="2">
        <v>0</v>
      </c>
      <c r="AG13670" s="2">
        <v>0</v>
      </c>
      <c r="AH13670" s="2">
        <v>0</v>
      </c>
      <c r="AI13670" s="2">
        <v>4.2608695652173898</v>
      </c>
      <c r="AJ13670" s="2">
        <v>0</v>
      </c>
      <c r="AK13670" s="2">
        <v>0</v>
      </c>
      <c r="AL13670">
        <v>495267</v>
      </c>
      <c r="AM13670" s="39">
        <v>3</v>
      </c>
    </row>
    <row r="13671" spans="1:39" x14ac:dyDescent="0.35">
      <c r="A13671" t="s">
        <v>19450</v>
      </c>
      <c r="B13671" t="s">
        <v>12535</v>
      </c>
      <c r="C13671" t="s">
        <v>18841</v>
      </c>
      <c r="D13671" t="s">
        <v>20888</v>
      </c>
      <c r="E13671" s="2">
        <v>119.152173913043</v>
      </c>
      <c r="F13671" s="2">
        <v>67.435686918445498</v>
      </c>
      <c r="G13671" s="2">
        <v>133.91847826086899</v>
      </c>
      <c r="H13671" s="2">
        <v>5.5652173913043397</v>
      </c>
      <c r="I13671" s="39"/>
      <c r="J13671" s="2">
        <v>2.8024083196496901</v>
      </c>
      <c r="K13671" s="2">
        <v>0</v>
      </c>
      <c r="L13671" s="2">
        <v>0</v>
      </c>
      <c r="M13671" s="2">
        <v>0</v>
      </c>
      <c r="N13671" s="2">
        <v>0</v>
      </c>
      <c r="O13671" s="2">
        <v>0</v>
      </c>
      <c r="P13671" s="2">
        <v>7.7635869565217304</v>
      </c>
      <c r="Q13671" s="2">
        <v>5.1739130434782599</v>
      </c>
      <c r="R13671" s="2">
        <v>7.4728260869565197</v>
      </c>
      <c r="S13671" s="2">
        <v>6.3683634373289504</v>
      </c>
      <c r="T13671" s="2">
        <v>5.7717391304347796</v>
      </c>
      <c r="U13671" s="2">
        <v>8.7418478260869499</v>
      </c>
      <c r="V13671" s="2">
        <v>7.3084291187739403</v>
      </c>
      <c r="W13671" s="2">
        <v>14.567934782608599</v>
      </c>
      <c r="X13671" s="2">
        <v>26.214673913043399</v>
      </c>
      <c r="Y13671" s="2">
        <v>0</v>
      </c>
      <c r="Z13671" s="2">
        <v>20.5363984674329</v>
      </c>
      <c r="AA13671" s="2">
        <v>24.478260869565201</v>
      </c>
      <c r="AB13671" s="2">
        <v>23.7336956521739</v>
      </c>
      <c r="AC13671" s="2">
        <v>0</v>
      </c>
      <c r="AD13671" s="2">
        <v>24.277504105090301</v>
      </c>
      <c r="AE13671" s="2">
        <v>0</v>
      </c>
      <c r="AF13671" s="2">
        <v>4.4347826086956497</v>
      </c>
      <c r="AG13671" s="2">
        <v>0</v>
      </c>
      <c r="AH13671" s="2">
        <v>0</v>
      </c>
      <c r="AI13671" s="2">
        <v>0</v>
      </c>
      <c r="AJ13671" s="2">
        <v>0</v>
      </c>
      <c r="AK13671" s="2">
        <v>0</v>
      </c>
      <c r="AL13671">
        <v>495248</v>
      </c>
      <c r="AM13671" s="39">
        <v>3</v>
      </c>
    </row>
    <row r="13672" spans="1:39" x14ac:dyDescent="0.35">
      <c r="A13672" t="s">
        <v>19450</v>
      </c>
      <c r="B13672" t="s">
        <v>22053</v>
      </c>
      <c r="C13672" t="s">
        <v>14812</v>
      </c>
      <c r="D13672" t="s">
        <v>20930</v>
      </c>
      <c r="E13672" s="2">
        <v>173.45652173913001</v>
      </c>
      <c r="F13672" s="2">
        <v>47.285098383255999</v>
      </c>
      <c r="G13672" s="2">
        <v>136.698478260869</v>
      </c>
      <c r="H13672" s="2">
        <v>5.5652173913043397</v>
      </c>
      <c r="I13672" s="39"/>
      <c r="J13672" s="2">
        <v>1.9250532648201499</v>
      </c>
      <c r="K13672" s="2">
        <v>0</v>
      </c>
      <c r="L13672" s="2">
        <v>0</v>
      </c>
      <c r="M13672" s="2">
        <v>0</v>
      </c>
      <c r="N13672" s="2">
        <v>0</v>
      </c>
      <c r="O13672" s="2">
        <v>0</v>
      </c>
      <c r="P13672" s="2">
        <v>4.6701086956521696</v>
      </c>
      <c r="Q13672" s="2">
        <v>10</v>
      </c>
      <c r="R13672" s="2">
        <v>0</v>
      </c>
      <c r="S13672" s="2">
        <v>3.45908008522371</v>
      </c>
      <c r="T13672" s="2">
        <v>0</v>
      </c>
      <c r="U13672" s="2">
        <v>23.962499999999999</v>
      </c>
      <c r="V13672" s="2">
        <v>8.2888206542173197</v>
      </c>
      <c r="W13672" s="2">
        <v>14.175543478260799</v>
      </c>
      <c r="X13672" s="2">
        <v>18.682391304347799</v>
      </c>
      <c r="Y13672" s="2">
        <v>0</v>
      </c>
      <c r="Z13672" s="2">
        <v>11.365822784810099</v>
      </c>
      <c r="AA13672" s="2">
        <v>10.5553260869565</v>
      </c>
      <c r="AB13672" s="2">
        <v>17.083260869565201</v>
      </c>
      <c r="AC13672" s="2">
        <v>3.5992391304347802</v>
      </c>
      <c r="AD13672" s="2">
        <v>10.8054142123073</v>
      </c>
      <c r="AE13672" s="2">
        <v>0</v>
      </c>
      <c r="AF13672" s="2">
        <v>0</v>
      </c>
      <c r="AG13672" s="2">
        <v>0</v>
      </c>
      <c r="AH13672" s="2">
        <v>0</v>
      </c>
      <c r="AI13672" s="2">
        <v>28.4048913043478</v>
      </c>
      <c r="AJ13672" s="2">
        <v>0</v>
      </c>
      <c r="AK13672" s="2">
        <v>0</v>
      </c>
      <c r="AL13672">
        <v>495272</v>
      </c>
      <c r="AM13672" s="39">
        <v>3</v>
      </c>
    </row>
    <row r="13673" spans="1:39" x14ac:dyDescent="0.35">
      <c r="A13673" t="s">
        <v>19450</v>
      </c>
      <c r="B13673" t="s">
        <v>21582</v>
      </c>
      <c r="C13673" t="s">
        <v>16675</v>
      </c>
      <c r="D13673" t="s">
        <v>20902</v>
      </c>
      <c r="E13673" s="2">
        <v>122.684782608695</v>
      </c>
      <c r="F13673" s="2">
        <v>35.0101887126783</v>
      </c>
      <c r="G13673" s="2">
        <v>71.586956521739097</v>
      </c>
      <c r="H13673" s="2">
        <v>5.7391304347826004</v>
      </c>
      <c r="I13673" s="39"/>
      <c r="J13673" s="2">
        <v>2.8067688491184501</v>
      </c>
      <c r="K13673" s="2">
        <v>0</v>
      </c>
      <c r="L13673" s="2">
        <v>0</v>
      </c>
      <c r="M13673" s="2">
        <v>0.68913043478260805</v>
      </c>
      <c r="N13673" s="2">
        <v>0</v>
      </c>
      <c r="O13673" s="2">
        <v>0</v>
      </c>
      <c r="P13673" s="2">
        <v>5.4826086956521696</v>
      </c>
      <c r="Q13673" s="2">
        <v>10.619565217391299</v>
      </c>
      <c r="R13673" s="2">
        <v>0</v>
      </c>
      <c r="S13673" s="2">
        <v>5.1935855408877396</v>
      </c>
      <c r="T13673" s="2">
        <v>10.4902173913043</v>
      </c>
      <c r="U13673" s="2">
        <v>12.8641304347826</v>
      </c>
      <c r="V13673" s="2">
        <v>11.4216355098786</v>
      </c>
      <c r="W13673" s="2">
        <v>5.6945652173913004</v>
      </c>
      <c r="X13673" s="2">
        <v>9.1663043478260793</v>
      </c>
      <c r="Y13673" s="2">
        <v>0</v>
      </c>
      <c r="Z13673" s="2">
        <v>7.2678302471870202</v>
      </c>
      <c r="AA13673" s="2">
        <v>3.2</v>
      </c>
      <c r="AB13673" s="2">
        <v>6.8586956521739104</v>
      </c>
      <c r="AC13673" s="2">
        <v>0</v>
      </c>
      <c r="AD13673" s="2">
        <v>4.9192876760875297</v>
      </c>
      <c r="AE13673" s="2">
        <v>0</v>
      </c>
      <c r="AF13673" s="2">
        <v>0</v>
      </c>
      <c r="AG13673" s="2">
        <v>0</v>
      </c>
      <c r="AH13673" s="2">
        <v>0</v>
      </c>
      <c r="AI13673" s="2">
        <v>0.78260869565217395</v>
      </c>
      <c r="AJ13673" s="2">
        <v>0</v>
      </c>
      <c r="AK13673" s="2">
        <v>0</v>
      </c>
      <c r="AL13673">
        <v>495102</v>
      </c>
      <c r="AM13673" s="39">
        <v>3</v>
      </c>
    </row>
    <row r="13674" spans="1:39" x14ac:dyDescent="0.35">
      <c r="A13674" t="s">
        <v>19450</v>
      </c>
      <c r="B13674" t="s">
        <v>23010</v>
      </c>
      <c r="C13674" t="s">
        <v>18671</v>
      </c>
      <c r="D13674" t="s">
        <v>20931</v>
      </c>
      <c r="E13674" s="2">
        <v>132.66304347825999</v>
      </c>
      <c r="F13674" s="2">
        <v>42.644735764031097</v>
      </c>
      <c r="G13674" s="2">
        <v>94.289673913043401</v>
      </c>
      <c r="H13674" s="2">
        <v>5.5652173913043397</v>
      </c>
      <c r="I13674" s="39"/>
      <c r="J13674" s="2">
        <v>2.5170012290044999</v>
      </c>
      <c r="K13674" s="2">
        <v>0.48913043478260798</v>
      </c>
      <c r="L13674" s="2">
        <v>0.56521739130434701</v>
      </c>
      <c r="M13674" s="2">
        <v>5.3043478260869499</v>
      </c>
      <c r="N13674" s="2">
        <v>0</v>
      </c>
      <c r="O13674" s="2">
        <v>0</v>
      </c>
      <c r="P13674" s="2">
        <v>8.7503260869565196</v>
      </c>
      <c r="Q13674" s="2">
        <v>10.266304347826001</v>
      </c>
      <c r="R13674" s="2">
        <v>0</v>
      </c>
      <c r="S13674" s="2">
        <v>4.6431790249897498</v>
      </c>
      <c r="T13674" s="2">
        <v>5.2826086956521703</v>
      </c>
      <c r="U13674" s="2">
        <v>7.5217391304347796</v>
      </c>
      <c r="V13674" s="2">
        <v>5.7910692339205196</v>
      </c>
      <c r="W13674" s="2">
        <v>14.738478260869501</v>
      </c>
      <c r="X13674" s="2">
        <v>11.328043478260801</v>
      </c>
      <c r="Y13674" s="2">
        <v>0</v>
      </c>
      <c r="Z13674" s="2">
        <v>11.7892011470708</v>
      </c>
      <c r="AA13674" s="2">
        <v>10.818043478260799</v>
      </c>
      <c r="AB13674" s="2">
        <v>13.6602173913043</v>
      </c>
      <c r="AC13674" s="2">
        <v>0</v>
      </c>
      <c r="AD13674" s="2">
        <v>11.0708725931995</v>
      </c>
      <c r="AE13674" s="2">
        <v>0</v>
      </c>
      <c r="AF13674" s="2">
        <v>0</v>
      </c>
      <c r="AG13674" s="2">
        <v>0</v>
      </c>
      <c r="AH13674" s="2">
        <v>0</v>
      </c>
      <c r="AI13674" s="2">
        <v>0</v>
      </c>
      <c r="AJ13674" s="2">
        <v>0</v>
      </c>
      <c r="AK13674" s="2">
        <v>0</v>
      </c>
      <c r="AL13674">
        <v>495396</v>
      </c>
      <c r="AM13674" s="39">
        <v>3</v>
      </c>
    </row>
    <row r="13675" spans="1:39" x14ac:dyDescent="0.35">
      <c r="A13675" t="s">
        <v>19450</v>
      </c>
      <c r="B13675" t="s">
        <v>12629</v>
      </c>
      <c r="C13675" t="s">
        <v>18872</v>
      </c>
      <c r="D13675" t="s">
        <v>20927</v>
      </c>
      <c r="E13675" s="2">
        <v>89.478260869565204</v>
      </c>
      <c r="F13675" s="2">
        <v>24.671647230320701</v>
      </c>
      <c r="G13675" s="2">
        <v>36.792934782608697</v>
      </c>
      <c r="H13675" s="2">
        <v>9.3913043478260807</v>
      </c>
      <c r="I13675" s="39"/>
      <c r="J13675" s="2">
        <v>6.29737609329446</v>
      </c>
      <c r="K13675" s="2">
        <v>0.17173913043478201</v>
      </c>
      <c r="L13675" s="2">
        <v>0</v>
      </c>
      <c r="M13675" s="2">
        <v>0</v>
      </c>
      <c r="N13675" s="2">
        <v>0</v>
      </c>
      <c r="O13675" s="2">
        <v>0</v>
      </c>
      <c r="P13675" s="2">
        <v>2.8614130434782599</v>
      </c>
      <c r="Q13675" s="2">
        <v>0</v>
      </c>
      <c r="R13675" s="2">
        <v>2.7826086956521698</v>
      </c>
      <c r="S13675" s="2">
        <v>1.86588921282798</v>
      </c>
      <c r="T13675" s="2">
        <v>4.8777173913043397</v>
      </c>
      <c r="U13675" s="2">
        <v>0</v>
      </c>
      <c r="V13675" s="2">
        <v>3.27077259475218</v>
      </c>
      <c r="W13675" s="2">
        <v>1.1875</v>
      </c>
      <c r="X13675" s="2">
        <v>0</v>
      </c>
      <c r="Y13675" s="2">
        <v>0</v>
      </c>
      <c r="Z13675" s="2">
        <v>0.79628279883381903</v>
      </c>
      <c r="AA13675" s="2">
        <v>7.2760869565217297</v>
      </c>
      <c r="AB13675" s="2">
        <v>8.2445652173912993</v>
      </c>
      <c r="AC13675" s="2">
        <v>0</v>
      </c>
      <c r="AD13675" s="2">
        <v>10.407434402332299</v>
      </c>
      <c r="AE13675" s="2">
        <v>0</v>
      </c>
      <c r="AF13675" s="2">
        <v>0</v>
      </c>
      <c r="AG13675" s="2">
        <v>0</v>
      </c>
      <c r="AH13675" s="2">
        <v>0</v>
      </c>
      <c r="AI13675" s="2">
        <v>0</v>
      </c>
      <c r="AJ13675" s="2">
        <v>0</v>
      </c>
      <c r="AK13675" s="2">
        <v>0</v>
      </c>
      <c r="AL13675">
        <v>495386</v>
      </c>
      <c r="AM13675" s="39">
        <v>3</v>
      </c>
    </row>
    <row r="13676" spans="1:39" x14ac:dyDescent="0.35">
      <c r="A13676" t="s">
        <v>19450</v>
      </c>
      <c r="B13676" t="s">
        <v>12604</v>
      </c>
      <c r="C13676" t="s">
        <v>18820</v>
      </c>
      <c r="D13676" t="s">
        <v>20916</v>
      </c>
      <c r="E13676" s="2">
        <v>100.369565217391</v>
      </c>
      <c r="F13676" s="2">
        <v>43.473034437946701</v>
      </c>
      <c r="G13676" s="2">
        <v>72.722826086956502</v>
      </c>
      <c r="H13676" s="2">
        <v>4.6086956521739104</v>
      </c>
      <c r="I13676" s="39"/>
      <c r="J13676" s="2">
        <v>2.7550357374918701</v>
      </c>
      <c r="K13676" s="2">
        <v>0</v>
      </c>
      <c r="L13676" s="2">
        <v>0</v>
      </c>
      <c r="M13676" s="2">
        <v>0</v>
      </c>
      <c r="N13676" s="2">
        <v>0</v>
      </c>
      <c r="O13676" s="2">
        <v>0</v>
      </c>
      <c r="P13676" s="2">
        <v>4.9320652173913002</v>
      </c>
      <c r="Q13676" s="2">
        <v>0</v>
      </c>
      <c r="R13676" s="2">
        <v>5.13043478260869</v>
      </c>
      <c r="S13676" s="2">
        <v>3.0669265756985</v>
      </c>
      <c r="T13676" s="2">
        <v>5.3369565217391299</v>
      </c>
      <c r="U13676" s="2">
        <v>19.127717391304301</v>
      </c>
      <c r="V13676" s="2">
        <v>14.6247563352826</v>
      </c>
      <c r="W13676" s="2">
        <v>5.9021739130434696</v>
      </c>
      <c r="X13676" s="2">
        <v>9.6793478260869499</v>
      </c>
      <c r="Y13676" s="2">
        <v>0</v>
      </c>
      <c r="Z13676" s="2">
        <v>9.3144899285250098</v>
      </c>
      <c r="AA13676" s="2">
        <v>6.4836956521739104</v>
      </c>
      <c r="AB13676" s="2">
        <v>11.5217391304347</v>
      </c>
      <c r="AC13676" s="2">
        <v>0</v>
      </c>
      <c r="AD13676" s="2">
        <v>10.7634827810266</v>
      </c>
      <c r="AE13676" s="2">
        <v>0</v>
      </c>
      <c r="AF13676" s="2">
        <v>0</v>
      </c>
      <c r="AG13676" s="2">
        <v>0</v>
      </c>
      <c r="AH13676" s="2">
        <v>0</v>
      </c>
      <c r="AI13676" s="2">
        <v>0</v>
      </c>
      <c r="AJ13676" s="2">
        <v>0</v>
      </c>
      <c r="AK13676" s="2">
        <v>0</v>
      </c>
      <c r="AL13676">
        <v>495349</v>
      </c>
      <c r="AM13676" s="39">
        <v>3</v>
      </c>
    </row>
    <row r="13677" spans="1:39" x14ac:dyDescent="0.35">
      <c r="A13677" t="s">
        <v>19450</v>
      </c>
      <c r="B13677" t="s">
        <v>12589</v>
      </c>
      <c r="C13677" t="s">
        <v>18859</v>
      </c>
      <c r="D13677" t="s">
        <v>20180</v>
      </c>
      <c r="E13677" s="2">
        <v>55.597826086956502</v>
      </c>
      <c r="F13677" s="2">
        <v>33.1888563049853</v>
      </c>
      <c r="G13677" s="2">
        <v>30.753804347826001</v>
      </c>
      <c r="H13677" s="2">
        <v>5.0434782608695601</v>
      </c>
      <c r="I13677" s="39"/>
      <c r="J13677" s="2">
        <v>5.44281524926686</v>
      </c>
      <c r="K13677" s="2">
        <v>0</v>
      </c>
      <c r="L13677" s="2">
        <v>0</v>
      </c>
      <c r="M13677" s="2">
        <v>0</v>
      </c>
      <c r="N13677" s="2">
        <v>0</v>
      </c>
      <c r="O13677" s="2">
        <v>0</v>
      </c>
      <c r="P13677" s="2">
        <v>4.9619565217391299</v>
      </c>
      <c r="Q13677" s="2">
        <v>4.9565217391304301</v>
      </c>
      <c r="R13677" s="2">
        <v>2.6956521739130399</v>
      </c>
      <c r="S13677" s="2">
        <v>8.2580645161290303</v>
      </c>
      <c r="T13677" s="2">
        <v>5.7608695652173898</v>
      </c>
      <c r="U13677" s="2">
        <v>0</v>
      </c>
      <c r="V13677" s="2">
        <v>6.2170087976539499</v>
      </c>
      <c r="W13677" s="2">
        <v>1.3668478260869501</v>
      </c>
      <c r="X13677" s="2">
        <v>0</v>
      </c>
      <c r="Y13677" s="2">
        <v>0</v>
      </c>
      <c r="Z13677" s="2">
        <v>1.4750733137829899</v>
      </c>
      <c r="AA13677" s="2">
        <v>1.88043478260869</v>
      </c>
      <c r="AB13677" s="2">
        <v>4.0880434782608699</v>
      </c>
      <c r="AC13677" s="2">
        <v>0</v>
      </c>
      <c r="AD13677" s="2">
        <v>6.4410557184750701</v>
      </c>
      <c r="AE13677" s="2">
        <v>0</v>
      </c>
      <c r="AF13677" s="2">
        <v>0</v>
      </c>
      <c r="AG13677" s="2">
        <v>0</v>
      </c>
      <c r="AH13677" s="2">
        <v>0</v>
      </c>
      <c r="AI13677" s="2">
        <v>0</v>
      </c>
      <c r="AJ13677" s="2">
        <v>0</v>
      </c>
      <c r="AK13677" s="2">
        <v>0</v>
      </c>
      <c r="AL13677">
        <v>495328</v>
      </c>
      <c r="AM13677" s="39">
        <v>3</v>
      </c>
    </row>
    <row r="13678" spans="1:39" x14ac:dyDescent="0.35">
      <c r="A13678" t="s">
        <v>19450</v>
      </c>
      <c r="B13678" t="s">
        <v>2879</v>
      </c>
      <c r="C13678" t="s">
        <v>18819</v>
      </c>
      <c r="D13678" t="s">
        <v>20914</v>
      </c>
      <c r="E13678" s="2">
        <v>114.934782608695</v>
      </c>
      <c r="F13678" s="2">
        <v>24.505522980896501</v>
      </c>
      <c r="G13678" s="2">
        <v>46.942282608695599</v>
      </c>
      <c r="H13678" s="2">
        <v>5.3913043478260798</v>
      </c>
      <c r="I13678" s="39"/>
      <c r="J13678" s="2">
        <v>2.8144505390580599</v>
      </c>
      <c r="K13678" s="2">
        <v>0.184782608695652</v>
      </c>
      <c r="L13678" s="2">
        <v>0.77717391304347805</v>
      </c>
      <c r="M13678" s="2">
        <v>3.31793478260869</v>
      </c>
      <c r="N13678" s="2">
        <v>0</v>
      </c>
      <c r="O13678" s="2">
        <v>0</v>
      </c>
      <c r="P13678" s="2">
        <v>3.0253260869565199</v>
      </c>
      <c r="Q13678" s="2">
        <v>0.34782608695652101</v>
      </c>
      <c r="R13678" s="2">
        <v>5.5625</v>
      </c>
      <c r="S13678" s="2">
        <v>3.0853981463968201</v>
      </c>
      <c r="T13678" s="2">
        <v>3.5597826086956501</v>
      </c>
      <c r="U13678" s="2">
        <v>5.6766304347826004</v>
      </c>
      <c r="V13678" s="2">
        <v>4.8217325515415101</v>
      </c>
      <c r="W13678" s="2">
        <v>5.77336956521739</v>
      </c>
      <c r="X13678" s="2">
        <v>5.1277173913043397</v>
      </c>
      <c r="Y13678" s="2">
        <v>0</v>
      </c>
      <c r="Z13678" s="2">
        <v>5.6907508984301103</v>
      </c>
      <c r="AA13678" s="2">
        <v>5.0382608695652102</v>
      </c>
      <c r="AB13678" s="2">
        <v>3.1596739130434699</v>
      </c>
      <c r="AC13678" s="2">
        <v>0</v>
      </c>
      <c r="AD13678" s="2">
        <v>4.2796103650463397</v>
      </c>
      <c r="AE13678" s="2">
        <v>0</v>
      </c>
      <c r="AF13678" s="2">
        <v>0</v>
      </c>
      <c r="AG13678" s="2">
        <v>0</v>
      </c>
      <c r="AH13678" s="2">
        <v>0</v>
      </c>
      <c r="AI13678" s="2">
        <v>0</v>
      </c>
      <c r="AJ13678" s="2">
        <v>0</v>
      </c>
      <c r="AK13678" s="2">
        <v>0</v>
      </c>
      <c r="AL13678">
        <v>495153</v>
      </c>
      <c r="AM13678" s="39">
        <v>3</v>
      </c>
    </row>
    <row r="13679" spans="1:39" x14ac:dyDescent="0.35">
      <c r="A13679" t="s">
        <v>19450</v>
      </c>
      <c r="B13679" t="s">
        <v>12494</v>
      </c>
      <c r="C13679" t="s">
        <v>18819</v>
      </c>
      <c r="D13679" t="s">
        <v>20918</v>
      </c>
      <c r="E13679" s="2">
        <v>97.7173913043478</v>
      </c>
      <c r="F13679" s="2">
        <v>47.607897664071103</v>
      </c>
      <c r="G13679" s="2">
        <v>77.535326086956502</v>
      </c>
      <c r="H13679" s="2">
        <v>6.3478260869565197</v>
      </c>
      <c r="I13679" s="39"/>
      <c r="J13679" s="2">
        <v>3.89766407119021</v>
      </c>
      <c r="K13679" s="2">
        <v>0</v>
      </c>
      <c r="L13679" s="2">
        <v>0</v>
      </c>
      <c r="M13679" s="2">
        <v>0</v>
      </c>
      <c r="N13679" s="2">
        <v>0</v>
      </c>
      <c r="O13679" s="2">
        <v>0</v>
      </c>
      <c r="P13679" s="2">
        <v>2.9918478260869499</v>
      </c>
      <c r="Q13679" s="2">
        <v>5.4320652173913002</v>
      </c>
      <c r="R13679" s="2">
        <v>4.19293478260869</v>
      </c>
      <c r="S13679" s="2">
        <v>5.90989988876529</v>
      </c>
      <c r="T13679" s="2">
        <v>5.5978260869565197</v>
      </c>
      <c r="U13679" s="2">
        <v>5.0842391304347796</v>
      </c>
      <c r="V13679" s="2">
        <v>6.5589543937708497</v>
      </c>
      <c r="W13679" s="2">
        <v>10.4103260869565</v>
      </c>
      <c r="X13679" s="2">
        <v>6.1521739130434696</v>
      </c>
      <c r="Y13679" s="2">
        <v>0</v>
      </c>
      <c r="Z13679" s="2">
        <v>10.169632925472699</v>
      </c>
      <c r="AA13679" s="2">
        <v>19.817934782608599</v>
      </c>
      <c r="AB13679" s="2">
        <v>5.4592391304347796</v>
      </c>
      <c r="AC13679" s="2">
        <v>0</v>
      </c>
      <c r="AD13679" s="2">
        <v>15.5205784204671</v>
      </c>
      <c r="AE13679" s="2">
        <v>0</v>
      </c>
      <c r="AF13679" s="2">
        <v>6.0489130434782599</v>
      </c>
      <c r="AG13679" s="2">
        <v>0</v>
      </c>
      <c r="AH13679" s="2">
        <v>0</v>
      </c>
      <c r="AI13679" s="2">
        <v>0</v>
      </c>
      <c r="AJ13679" s="2">
        <v>0</v>
      </c>
      <c r="AK13679" s="2">
        <v>0</v>
      </c>
      <c r="AL13679">
        <v>495178</v>
      </c>
      <c r="AM13679" s="39">
        <v>3</v>
      </c>
    </row>
    <row r="13680" spans="1:39" x14ac:dyDescent="0.35">
      <c r="A13680" t="s">
        <v>19450</v>
      </c>
      <c r="B13680" t="s">
        <v>12626</v>
      </c>
      <c r="C13680" t="s">
        <v>18871</v>
      </c>
      <c r="D13680" t="s">
        <v>20509</v>
      </c>
      <c r="E13680" s="2">
        <v>116.315217391304</v>
      </c>
      <c r="F13680" s="2">
        <v>25.244575273338899</v>
      </c>
      <c r="G13680" s="2">
        <v>48.938804347826</v>
      </c>
      <c r="H13680" s="2">
        <v>4.7826086956521703</v>
      </c>
      <c r="I13680" s="39"/>
      <c r="J13680" s="2">
        <v>2.4670591533501498</v>
      </c>
      <c r="K13680" s="2">
        <v>0.48913043478260798</v>
      </c>
      <c r="L13680" s="2">
        <v>0.41847826086956502</v>
      </c>
      <c r="M13680" s="2">
        <v>2.1793478260869499</v>
      </c>
      <c r="N13680" s="2">
        <v>0</v>
      </c>
      <c r="O13680" s="2">
        <v>0</v>
      </c>
      <c r="P13680" s="2">
        <v>4.2603260869565203</v>
      </c>
      <c r="Q13680" s="2">
        <v>4.6141304347826004</v>
      </c>
      <c r="R13680" s="2">
        <v>0.94565217391304301</v>
      </c>
      <c r="S13680" s="2">
        <v>2.8679562657695499</v>
      </c>
      <c r="T13680" s="2">
        <v>5.06793478260869</v>
      </c>
      <c r="U13680" s="2">
        <v>8.0869565217391308</v>
      </c>
      <c r="V13680" s="2">
        <v>6.7858144098682303</v>
      </c>
      <c r="W13680" s="2">
        <v>5.4715217391304298</v>
      </c>
      <c r="X13680" s="2">
        <v>4.3731521739130397</v>
      </c>
      <c r="Y13680" s="2">
        <v>0</v>
      </c>
      <c r="Z13680" s="2">
        <v>5.0782730585926501</v>
      </c>
      <c r="AA13680" s="2">
        <v>1.4647826086956499</v>
      </c>
      <c r="AB13680" s="2">
        <v>6.7847826086956502</v>
      </c>
      <c r="AC13680" s="2">
        <v>0</v>
      </c>
      <c r="AD13680" s="2">
        <v>4.2554527614241602</v>
      </c>
      <c r="AE13680" s="2">
        <v>0</v>
      </c>
      <c r="AF13680" s="2">
        <v>0</v>
      </c>
      <c r="AG13680" s="2">
        <v>0</v>
      </c>
      <c r="AH13680" s="2">
        <v>0</v>
      </c>
      <c r="AI13680" s="2">
        <v>0</v>
      </c>
      <c r="AJ13680" s="2">
        <v>0</v>
      </c>
      <c r="AK13680" s="2">
        <v>0</v>
      </c>
      <c r="AL13680">
        <v>495380</v>
      </c>
      <c r="AM13680" s="39">
        <v>3</v>
      </c>
    </row>
    <row r="13681" spans="1:39" x14ac:dyDescent="0.35">
      <c r="A13681" t="s">
        <v>19450</v>
      </c>
      <c r="B13681" t="s">
        <v>12640</v>
      </c>
      <c r="C13681" t="s">
        <v>17424</v>
      </c>
      <c r="D13681" t="s">
        <v>20924</v>
      </c>
      <c r="E13681" s="2">
        <v>79.902173913043399</v>
      </c>
      <c r="F13681" s="2">
        <v>49.783022717997497</v>
      </c>
      <c r="G13681" s="2">
        <v>66.296195652173907</v>
      </c>
      <c r="H13681" s="2">
        <v>6</v>
      </c>
      <c r="I13681" s="39"/>
      <c r="J13681" s="2">
        <v>4.5055094544959804</v>
      </c>
      <c r="K13681" s="2">
        <v>3.2608695652173898E-2</v>
      </c>
      <c r="L13681" s="2">
        <v>0.35054347826086901</v>
      </c>
      <c r="M13681" s="2">
        <v>1.8641304347826</v>
      </c>
      <c r="N13681" s="2">
        <v>0</v>
      </c>
      <c r="O13681" s="2">
        <v>0</v>
      </c>
      <c r="P13681" s="2">
        <v>7.1875</v>
      </c>
      <c r="Q13681" s="2">
        <v>0</v>
      </c>
      <c r="R13681" s="2">
        <v>5.1521739130434696</v>
      </c>
      <c r="S13681" s="2">
        <v>3.86886137940416</v>
      </c>
      <c r="T13681" s="2">
        <v>4.8423913043478199</v>
      </c>
      <c r="U13681" s="2">
        <v>6.7527173913043397</v>
      </c>
      <c r="V13681" s="2">
        <v>8.7069786423615803</v>
      </c>
      <c r="W13681" s="2">
        <v>8.63043478260869</v>
      </c>
      <c r="X13681" s="2">
        <v>9.3668478260869499</v>
      </c>
      <c r="Y13681" s="2">
        <v>0</v>
      </c>
      <c r="Z13681" s="2">
        <v>13.5144878247857</v>
      </c>
      <c r="AA13681" s="2">
        <v>8.1521739130434696</v>
      </c>
      <c r="AB13681" s="2">
        <v>7.9646739130434696</v>
      </c>
      <c r="AC13681" s="2">
        <v>0</v>
      </c>
      <c r="AD13681" s="2">
        <v>12.102435042851299</v>
      </c>
      <c r="AE13681" s="2">
        <v>0</v>
      </c>
      <c r="AF13681" s="2">
        <v>0</v>
      </c>
      <c r="AG13681" s="2">
        <v>0</v>
      </c>
      <c r="AH13681" s="2">
        <v>0</v>
      </c>
      <c r="AI13681" s="2">
        <v>0</v>
      </c>
      <c r="AJ13681" s="2">
        <v>0</v>
      </c>
      <c r="AK13681" s="2">
        <v>0</v>
      </c>
      <c r="AL13681">
        <v>495399</v>
      </c>
      <c r="AM13681" s="39">
        <v>3</v>
      </c>
    </row>
    <row r="13682" spans="1:39" x14ac:dyDescent="0.35">
      <c r="A13682" t="s">
        <v>19450</v>
      </c>
      <c r="B13682" t="s">
        <v>21591</v>
      </c>
      <c r="C13682" t="s">
        <v>18839</v>
      </c>
      <c r="D13682" t="s">
        <v>20930</v>
      </c>
      <c r="E13682" s="2">
        <v>70.815217391304301</v>
      </c>
      <c r="F13682" s="2">
        <v>37.217313891020702</v>
      </c>
      <c r="G13682" s="2">
        <v>43.925869565217397</v>
      </c>
      <c r="H13682" s="2">
        <v>5.4782608695652097</v>
      </c>
      <c r="I13682" s="39"/>
      <c r="J13682" s="2">
        <v>4.6415963161934002</v>
      </c>
      <c r="K13682" s="2">
        <v>0</v>
      </c>
      <c r="L13682" s="2">
        <v>0</v>
      </c>
      <c r="M13682" s="2">
        <v>0</v>
      </c>
      <c r="N13682" s="2">
        <v>0</v>
      </c>
      <c r="O13682" s="2">
        <v>0</v>
      </c>
      <c r="P13682" s="2">
        <v>1.6410869565217301</v>
      </c>
      <c r="Q13682" s="2">
        <v>5.3043478260869499</v>
      </c>
      <c r="R13682" s="2">
        <v>0</v>
      </c>
      <c r="S13682" s="2">
        <v>4.49424405218726</v>
      </c>
      <c r="T13682" s="2">
        <v>5.2173913043478199</v>
      </c>
      <c r="U13682" s="2">
        <v>7.3016304347826004</v>
      </c>
      <c r="V13682" s="2">
        <v>10.6070606293169</v>
      </c>
      <c r="W13682" s="2">
        <v>5.3436956521739098</v>
      </c>
      <c r="X13682" s="2">
        <v>5.2170652173913004</v>
      </c>
      <c r="Y13682" s="2">
        <v>0</v>
      </c>
      <c r="Z13682" s="2">
        <v>8.9478741366078207</v>
      </c>
      <c r="AA13682" s="2">
        <v>4.6263043478260801</v>
      </c>
      <c r="AB13682" s="2">
        <v>3.7960869565217301</v>
      </c>
      <c r="AC13682" s="2">
        <v>0</v>
      </c>
      <c r="AD13682" s="2">
        <v>7.1360859554873297</v>
      </c>
      <c r="AE13682" s="2">
        <v>0</v>
      </c>
      <c r="AF13682" s="2">
        <v>0</v>
      </c>
      <c r="AG13682" s="2">
        <v>0</v>
      </c>
      <c r="AH13682" s="2">
        <v>0</v>
      </c>
      <c r="AI13682" s="2">
        <v>0</v>
      </c>
      <c r="AJ13682" s="2">
        <v>0</v>
      </c>
      <c r="AK13682" s="2">
        <v>0</v>
      </c>
      <c r="AL13682">
        <v>495236</v>
      </c>
      <c r="AM13682" s="39">
        <v>3</v>
      </c>
    </row>
    <row r="13683" spans="1:39" x14ac:dyDescent="0.35">
      <c r="A13683" t="s">
        <v>19450</v>
      </c>
      <c r="B13683" t="s">
        <v>12469</v>
      </c>
      <c r="C13683" t="s">
        <v>16675</v>
      </c>
      <c r="D13683" t="s">
        <v>20902</v>
      </c>
      <c r="E13683" s="2">
        <v>199.32608695652101</v>
      </c>
      <c r="F13683" s="2">
        <v>37.0877413022139</v>
      </c>
      <c r="G13683" s="2">
        <v>123.209239130434</v>
      </c>
      <c r="H13683" s="2">
        <v>5.4782608695652097</v>
      </c>
      <c r="I13683" s="39"/>
      <c r="J13683" s="2">
        <v>1.6490347911440699</v>
      </c>
      <c r="K13683" s="2">
        <v>0</v>
      </c>
      <c r="L13683" s="2">
        <v>0</v>
      </c>
      <c r="M13683" s="2">
        <v>0</v>
      </c>
      <c r="N13683" s="2">
        <v>0</v>
      </c>
      <c r="O13683" s="2">
        <v>0</v>
      </c>
      <c r="P13683" s="2">
        <v>11.1793478260869</v>
      </c>
      <c r="Q13683" s="2">
        <v>5.2173913043478199</v>
      </c>
      <c r="R13683" s="2">
        <v>10.1467391304347</v>
      </c>
      <c r="S13683" s="2">
        <v>4.62482277238521</v>
      </c>
      <c r="T13683" s="2">
        <v>5.4619565217391299</v>
      </c>
      <c r="U13683" s="2">
        <v>14.2717391304347</v>
      </c>
      <c r="V13683" s="2">
        <v>5.94012433198822</v>
      </c>
      <c r="W13683" s="2">
        <v>20.369565217391301</v>
      </c>
      <c r="X13683" s="2">
        <v>11.619565217391299</v>
      </c>
      <c r="Y13683" s="2">
        <v>0</v>
      </c>
      <c r="Z13683" s="2">
        <v>9.6291852982877</v>
      </c>
      <c r="AA13683" s="2">
        <v>31.847826086956498</v>
      </c>
      <c r="AB13683" s="2">
        <v>3.3125</v>
      </c>
      <c r="AC13683" s="2">
        <v>0</v>
      </c>
      <c r="AD13683" s="2">
        <v>10.5837604973279</v>
      </c>
      <c r="AE13683" s="2">
        <v>0</v>
      </c>
      <c r="AF13683" s="2">
        <v>4.3043478260869499</v>
      </c>
      <c r="AG13683" s="2">
        <v>0</v>
      </c>
      <c r="AH13683" s="2">
        <v>0</v>
      </c>
      <c r="AI13683" s="2">
        <v>0</v>
      </c>
      <c r="AJ13683" s="2">
        <v>0</v>
      </c>
      <c r="AK13683" s="2">
        <v>0</v>
      </c>
      <c r="AL13683">
        <v>495121</v>
      </c>
      <c r="AM13683" s="39">
        <v>3</v>
      </c>
    </row>
    <row r="13684" spans="1:39" x14ac:dyDescent="0.35">
      <c r="A13684" t="s">
        <v>19450</v>
      </c>
      <c r="B13684" t="s">
        <v>12461</v>
      </c>
      <c r="C13684" t="s">
        <v>18811</v>
      </c>
      <c r="D13684" t="s">
        <v>20903</v>
      </c>
      <c r="E13684" s="2">
        <v>174.869565217391</v>
      </c>
      <c r="F13684" s="2">
        <v>40.539532570860203</v>
      </c>
      <c r="G13684" s="2">
        <v>118.152173913043</v>
      </c>
      <c r="H13684" s="2">
        <v>5.3913043478260798</v>
      </c>
      <c r="I13684" s="39"/>
      <c r="J13684" s="2">
        <v>1.8498259572352</v>
      </c>
      <c r="K13684" s="2">
        <v>0</v>
      </c>
      <c r="L13684" s="2">
        <v>0</v>
      </c>
      <c r="M13684" s="2">
        <v>0</v>
      </c>
      <c r="N13684" s="2">
        <v>0</v>
      </c>
      <c r="O13684" s="2">
        <v>0</v>
      </c>
      <c r="P13684" s="2">
        <v>9.7391304347826093</v>
      </c>
      <c r="Q13684" s="2">
        <v>5.1086956521739104</v>
      </c>
      <c r="R13684" s="2">
        <v>5.7527173913043397</v>
      </c>
      <c r="S13684" s="2">
        <v>3.7266907011437098</v>
      </c>
      <c r="T13684" s="2">
        <v>5.4782608695652097</v>
      </c>
      <c r="U13684" s="2">
        <v>12.9646739130434</v>
      </c>
      <c r="V13684" s="2">
        <v>6.32800845350571</v>
      </c>
      <c r="W13684" s="2">
        <v>11.1467391304347</v>
      </c>
      <c r="X13684" s="2">
        <v>20.285326086956498</v>
      </c>
      <c r="Y13684" s="2">
        <v>0</v>
      </c>
      <c r="Z13684" s="2">
        <v>10.784746394828399</v>
      </c>
      <c r="AA13684" s="2">
        <v>14.6005434782608</v>
      </c>
      <c r="AB13684" s="2">
        <v>22.336956521739101</v>
      </c>
      <c r="AC13684" s="2">
        <v>0</v>
      </c>
      <c r="AD13684" s="2">
        <v>12.6737319741422</v>
      </c>
      <c r="AE13684" s="2">
        <v>0</v>
      </c>
      <c r="AF13684" s="2">
        <v>5.3478260869565197</v>
      </c>
      <c r="AG13684" s="2">
        <v>0</v>
      </c>
      <c r="AH13684" s="2">
        <v>0</v>
      </c>
      <c r="AI13684" s="2">
        <v>0</v>
      </c>
      <c r="AJ13684" s="2">
        <v>0</v>
      </c>
      <c r="AK13684" s="2">
        <v>0</v>
      </c>
      <c r="AL13684">
        <v>495108</v>
      </c>
      <c r="AM13684" s="39">
        <v>3</v>
      </c>
    </row>
    <row r="13685" spans="1:39" x14ac:dyDescent="0.35">
      <c r="A13685" t="s">
        <v>19450</v>
      </c>
      <c r="B13685" t="s">
        <v>12596</v>
      </c>
      <c r="C13685" t="s">
        <v>18861</v>
      </c>
      <c r="D13685" t="s">
        <v>19484</v>
      </c>
      <c r="E13685" s="2">
        <v>104.489130434782</v>
      </c>
      <c r="F13685" s="2">
        <v>29.263497347342099</v>
      </c>
      <c r="G13685" s="2">
        <v>50.961956521739097</v>
      </c>
      <c r="H13685" s="2">
        <v>5.9130434782608603</v>
      </c>
      <c r="I13685" s="39"/>
      <c r="J13685" s="2">
        <v>3.3954020597108001</v>
      </c>
      <c r="K13685" s="2">
        <v>0</v>
      </c>
      <c r="L13685" s="2">
        <v>0</v>
      </c>
      <c r="M13685" s="2">
        <v>0</v>
      </c>
      <c r="N13685" s="2">
        <v>0</v>
      </c>
      <c r="O13685" s="2">
        <v>0</v>
      </c>
      <c r="P13685" s="2">
        <v>3.8206521739130399</v>
      </c>
      <c r="Q13685" s="2">
        <v>5.0434782608695601</v>
      </c>
      <c r="R13685" s="2">
        <v>0</v>
      </c>
      <c r="S13685" s="2">
        <v>2.8960782274003898</v>
      </c>
      <c r="T13685" s="2">
        <v>4.9760869565217396</v>
      </c>
      <c r="U13685" s="2">
        <v>5.0576086956521698</v>
      </c>
      <c r="V13685" s="2">
        <v>5.7615728700717703</v>
      </c>
      <c r="W13685" s="2">
        <v>5.0619565217391296</v>
      </c>
      <c r="X13685" s="2">
        <v>10.6260869565217</v>
      </c>
      <c r="Y13685" s="2">
        <v>0</v>
      </c>
      <c r="Z13685" s="2">
        <v>9.0084260896702304</v>
      </c>
      <c r="AA13685" s="2">
        <v>2.4619565217391299</v>
      </c>
      <c r="AB13685" s="2">
        <v>8.0010869565217302</v>
      </c>
      <c r="AC13685" s="2">
        <v>0</v>
      </c>
      <c r="AD13685" s="2">
        <v>6.0081140122750396</v>
      </c>
      <c r="AE13685" s="2">
        <v>0</v>
      </c>
      <c r="AF13685" s="2">
        <v>0</v>
      </c>
      <c r="AG13685" s="2">
        <v>0</v>
      </c>
      <c r="AH13685" s="2">
        <v>0</v>
      </c>
      <c r="AI13685" s="2">
        <v>0</v>
      </c>
      <c r="AJ13685" s="2">
        <v>0</v>
      </c>
      <c r="AK13685" s="2">
        <v>0</v>
      </c>
      <c r="AL13685">
        <v>495338</v>
      </c>
      <c r="AM13685" s="39">
        <v>3</v>
      </c>
    </row>
    <row r="13686" spans="1:39" x14ac:dyDescent="0.35">
      <c r="A13686" t="s">
        <v>19450</v>
      </c>
      <c r="B13686" t="s">
        <v>12625</v>
      </c>
      <c r="C13686" t="s">
        <v>14638</v>
      </c>
      <c r="D13686" t="s">
        <v>20509</v>
      </c>
      <c r="E13686" s="2">
        <v>161.554347826086</v>
      </c>
      <c r="F13686" s="2">
        <v>26.7358675906613</v>
      </c>
      <c r="G13686" s="2">
        <v>71.988260869565195</v>
      </c>
      <c r="H13686" s="2">
        <v>6.0869565217391299</v>
      </c>
      <c r="I13686" s="39"/>
      <c r="J13686" s="2">
        <v>2.2606472448361701</v>
      </c>
      <c r="K13686" s="2">
        <v>1.13043478260869</v>
      </c>
      <c r="L13686" s="2">
        <v>0.66217391304347795</v>
      </c>
      <c r="M13686" s="2">
        <v>2.1413043478260798</v>
      </c>
      <c r="N13686" s="2">
        <v>0</v>
      </c>
      <c r="O13686" s="2">
        <v>0</v>
      </c>
      <c r="P13686" s="2">
        <v>1.4239130434782601</v>
      </c>
      <c r="Q13686" s="2">
        <v>4.2961956521739104</v>
      </c>
      <c r="R13686" s="2">
        <v>5.7336956521739104</v>
      </c>
      <c r="S13686" s="2">
        <v>3.7250218663796</v>
      </c>
      <c r="T13686" s="2">
        <v>4.5298913043478199</v>
      </c>
      <c r="U13686" s="2">
        <v>17.5217391304347</v>
      </c>
      <c r="V13686" s="2">
        <v>8.1898001749310296</v>
      </c>
      <c r="W13686" s="2">
        <v>7.7907608695652097</v>
      </c>
      <c r="X13686" s="2">
        <v>8.3342391304347796</v>
      </c>
      <c r="Y13686" s="2">
        <v>0</v>
      </c>
      <c r="Z13686" s="2">
        <v>5.9886967637758097</v>
      </c>
      <c r="AA13686" s="2">
        <v>7.5516304347826004</v>
      </c>
      <c r="AB13686" s="2">
        <v>4.7853260869565197</v>
      </c>
      <c r="AC13686" s="2">
        <v>0</v>
      </c>
      <c r="AD13686" s="2">
        <v>4.5818475408732997</v>
      </c>
      <c r="AE13686" s="2">
        <v>0</v>
      </c>
      <c r="AF13686" s="2">
        <v>0</v>
      </c>
      <c r="AG13686" s="2">
        <v>0</v>
      </c>
      <c r="AH13686" s="2">
        <v>0</v>
      </c>
      <c r="AI13686" s="2">
        <v>0</v>
      </c>
      <c r="AJ13686" s="2">
        <v>0</v>
      </c>
      <c r="AK13686" s="2">
        <v>0</v>
      </c>
      <c r="AL13686">
        <v>495379</v>
      </c>
      <c r="AM13686" s="39">
        <v>3</v>
      </c>
    </row>
    <row r="13687" spans="1:39" x14ac:dyDescent="0.35">
      <c r="A13687" t="s">
        <v>19450</v>
      </c>
      <c r="B13687" t="s">
        <v>12496</v>
      </c>
      <c r="C13687" t="s">
        <v>18824</v>
      </c>
      <c r="D13687" t="s">
        <v>19857</v>
      </c>
      <c r="E13687" s="2">
        <v>12.641304347826001</v>
      </c>
      <c r="F13687" s="2">
        <v>22.5064488392089</v>
      </c>
      <c r="G13687" s="2">
        <v>4.7418478260869499</v>
      </c>
      <c r="H13687" s="2">
        <v>3.7771739130434701</v>
      </c>
      <c r="I13687" s="39"/>
      <c r="J13687" s="2">
        <v>17.927773000859801</v>
      </c>
      <c r="K13687" s="2">
        <v>0</v>
      </c>
      <c r="L13687" s="2">
        <v>0</v>
      </c>
      <c r="M13687" s="2">
        <v>0</v>
      </c>
      <c r="N13687" s="2">
        <v>0</v>
      </c>
      <c r="O13687" s="2">
        <v>0</v>
      </c>
      <c r="P13687" s="2">
        <v>0</v>
      </c>
      <c r="Q13687" s="2">
        <v>0</v>
      </c>
      <c r="R13687" s="2">
        <v>0</v>
      </c>
      <c r="S13687" s="2">
        <v>0</v>
      </c>
      <c r="T13687" s="2">
        <v>0</v>
      </c>
      <c r="U13687" s="2">
        <v>0</v>
      </c>
      <c r="V13687" s="2">
        <v>0</v>
      </c>
      <c r="W13687" s="2">
        <v>0</v>
      </c>
      <c r="X13687" s="2">
        <v>0</v>
      </c>
      <c r="Y13687" s="2">
        <v>0</v>
      </c>
      <c r="Z13687" s="2">
        <v>0</v>
      </c>
      <c r="AA13687" s="2">
        <v>0</v>
      </c>
      <c r="AB13687" s="2">
        <v>0</v>
      </c>
      <c r="AC13687" s="2">
        <v>0</v>
      </c>
      <c r="AD13687" s="2">
        <v>0</v>
      </c>
      <c r="AE13687" s="2">
        <v>0</v>
      </c>
      <c r="AF13687" s="2">
        <v>0</v>
      </c>
      <c r="AG13687" s="2">
        <v>0</v>
      </c>
      <c r="AH13687" s="2">
        <v>0</v>
      </c>
      <c r="AI13687" s="2">
        <v>0.96467391304347805</v>
      </c>
      <c r="AJ13687" s="2">
        <v>0</v>
      </c>
      <c r="AK13687" s="2">
        <v>0</v>
      </c>
      <c r="AL13687">
        <v>495181</v>
      </c>
      <c r="AM13687" s="39">
        <v>3</v>
      </c>
    </row>
    <row r="13688" spans="1:39" x14ac:dyDescent="0.35">
      <c r="A13688" t="s">
        <v>19450</v>
      </c>
      <c r="B13688" t="s">
        <v>12573</v>
      </c>
      <c r="C13688" t="s">
        <v>16046</v>
      </c>
      <c r="D13688" t="s">
        <v>20939</v>
      </c>
      <c r="E13688" s="2">
        <v>130.54347826086899</v>
      </c>
      <c r="F13688" s="2">
        <v>25.9048626144879</v>
      </c>
      <c r="G13688" s="2">
        <v>56.361847826086901</v>
      </c>
      <c r="H13688" s="2">
        <v>4.5217391304347796</v>
      </c>
      <c r="I13688" s="39"/>
      <c r="J13688" s="2">
        <v>2.0782681099084002</v>
      </c>
      <c r="K13688" s="2">
        <v>0</v>
      </c>
      <c r="L13688" s="2">
        <v>0</v>
      </c>
      <c r="M13688" s="2">
        <v>0</v>
      </c>
      <c r="N13688" s="2">
        <v>0</v>
      </c>
      <c r="O13688" s="2">
        <v>0</v>
      </c>
      <c r="P13688" s="2">
        <v>3.9061956521739098</v>
      </c>
      <c r="Q13688" s="2">
        <v>10.0923913043478</v>
      </c>
      <c r="R13688" s="2">
        <v>0</v>
      </c>
      <c r="S13688" s="2">
        <v>4.6386344712739298</v>
      </c>
      <c r="T13688" s="2">
        <v>0</v>
      </c>
      <c r="U13688" s="2">
        <v>9.9673913043478208</v>
      </c>
      <c r="V13688" s="2">
        <v>4.5811823480432903</v>
      </c>
      <c r="W13688" s="2">
        <v>1.8766304347825999</v>
      </c>
      <c r="X13688" s="2">
        <v>14.375</v>
      </c>
      <c r="Y13688" s="2">
        <v>0</v>
      </c>
      <c r="Z13688" s="2">
        <v>7.46952539550374</v>
      </c>
      <c r="AA13688" s="2">
        <v>1.5464130434782599</v>
      </c>
      <c r="AB13688" s="2">
        <v>10.076086956521699</v>
      </c>
      <c r="AC13688" s="2">
        <v>0</v>
      </c>
      <c r="AD13688" s="2">
        <v>5.3418984179850098</v>
      </c>
      <c r="AE13688" s="2">
        <v>0</v>
      </c>
      <c r="AF13688" s="2">
        <v>0</v>
      </c>
      <c r="AG13688" s="2">
        <v>0</v>
      </c>
      <c r="AH13688" s="2">
        <v>0</v>
      </c>
      <c r="AI13688" s="2">
        <v>0</v>
      </c>
      <c r="AJ13688" s="2">
        <v>0</v>
      </c>
      <c r="AK13688" s="2">
        <v>0</v>
      </c>
      <c r="AL13688">
        <v>495305</v>
      </c>
      <c r="AM13688" s="39">
        <v>3</v>
      </c>
    </row>
    <row r="13689" spans="1:39" x14ac:dyDescent="0.35">
      <c r="A13689" t="s">
        <v>19450</v>
      </c>
      <c r="B13689" t="s">
        <v>12634</v>
      </c>
      <c r="C13689" t="s">
        <v>18809</v>
      </c>
      <c r="D13689" t="s">
        <v>20899</v>
      </c>
      <c r="E13689" s="2">
        <v>86.282608695652101</v>
      </c>
      <c r="F13689" s="2">
        <v>26.1092214663643</v>
      </c>
      <c r="G13689" s="2">
        <v>37.5461956521739</v>
      </c>
      <c r="H13689" s="2">
        <v>5.8260869565217304</v>
      </c>
      <c r="I13689" s="39"/>
      <c r="J13689" s="2">
        <v>4.0513983371126203</v>
      </c>
      <c r="K13689" s="2">
        <v>0</v>
      </c>
      <c r="L13689" s="2">
        <v>0</v>
      </c>
      <c r="M13689" s="2">
        <v>2.25</v>
      </c>
      <c r="N13689" s="2">
        <v>0</v>
      </c>
      <c r="O13689" s="2">
        <v>0</v>
      </c>
      <c r="P13689" s="2">
        <v>0.997282608695652</v>
      </c>
      <c r="Q13689" s="2">
        <v>0</v>
      </c>
      <c r="R13689" s="2">
        <v>5.1739130434782599</v>
      </c>
      <c r="S13689" s="2">
        <v>3.5978835978835901</v>
      </c>
      <c r="T13689" s="2">
        <v>4.9538043478260798</v>
      </c>
      <c r="U13689" s="2">
        <v>4.5353260869565197</v>
      </c>
      <c r="V13689" s="2">
        <v>6.59863945578231</v>
      </c>
      <c r="W13689" s="2">
        <v>4.2907608695652097</v>
      </c>
      <c r="X13689" s="2">
        <v>3.0869565217391299</v>
      </c>
      <c r="Y13689" s="2">
        <v>0</v>
      </c>
      <c r="Z13689" s="2">
        <v>5.1303854875283399</v>
      </c>
      <c r="AA13689" s="2">
        <v>3.2255434782608599</v>
      </c>
      <c r="AB13689" s="2">
        <v>3.2065217391304301</v>
      </c>
      <c r="AC13689" s="2">
        <v>0</v>
      </c>
      <c r="AD13689" s="2">
        <v>4.4727891156462496</v>
      </c>
      <c r="AE13689" s="2">
        <v>0</v>
      </c>
      <c r="AF13689" s="2">
        <v>0</v>
      </c>
      <c r="AG13689" s="2">
        <v>0</v>
      </c>
      <c r="AH13689" s="2">
        <v>0</v>
      </c>
      <c r="AI13689" s="2">
        <v>0</v>
      </c>
      <c r="AJ13689" s="2">
        <v>0</v>
      </c>
      <c r="AK13689" s="2">
        <v>0</v>
      </c>
      <c r="AL13689">
        <v>495392</v>
      </c>
      <c r="AM13689" s="39">
        <v>3</v>
      </c>
    </row>
    <row r="13690" spans="1:39" x14ac:dyDescent="0.35">
      <c r="A13690" t="s">
        <v>19450</v>
      </c>
      <c r="B13690" t="s">
        <v>12465</v>
      </c>
      <c r="C13690" t="s">
        <v>15912</v>
      </c>
      <c r="D13690" t="s">
        <v>20725</v>
      </c>
      <c r="E13690" s="2">
        <v>174.26086956521701</v>
      </c>
      <c r="F13690" s="2">
        <v>48.390718562874198</v>
      </c>
      <c r="G13690" s="2">
        <v>140.54347826086899</v>
      </c>
      <c r="H13690" s="2">
        <v>5.3043478260869499</v>
      </c>
      <c r="I13690" s="39"/>
      <c r="J13690" s="2">
        <v>1.8263473053892201</v>
      </c>
      <c r="K13690" s="2">
        <v>0</v>
      </c>
      <c r="L13690" s="2">
        <v>0</v>
      </c>
      <c r="M13690" s="2">
        <v>0</v>
      </c>
      <c r="N13690" s="2">
        <v>0</v>
      </c>
      <c r="O13690" s="2">
        <v>0</v>
      </c>
      <c r="P13690" s="2">
        <v>7.9157608695652097</v>
      </c>
      <c r="Q13690" s="2">
        <v>2.4347826086956501</v>
      </c>
      <c r="R13690" s="2">
        <v>10.8125</v>
      </c>
      <c r="S13690" s="2">
        <v>4.5611901197604698</v>
      </c>
      <c r="T13690" s="2">
        <v>4.6956521739130404</v>
      </c>
      <c r="U13690" s="2">
        <v>18.782608695652101</v>
      </c>
      <c r="V13690" s="2">
        <v>8.0838323353293404</v>
      </c>
      <c r="W13690" s="2">
        <v>16.282608695652101</v>
      </c>
      <c r="X13690" s="2">
        <v>23.6005434782608</v>
      </c>
      <c r="Y13690" s="2">
        <v>0</v>
      </c>
      <c r="Z13690" s="2">
        <v>13.7322230538922</v>
      </c>
      <c r="AA13690" s="2">
        <v>17.470108695652101</v>
      </c>
      <c r="AB13690" s="2">
        <v>28.375</v>
      </c>
      <c r="AC13690" s="2">
        <v>0</v>
      </c>
      <c r="AD13690" s="2">
        <v>15.78499251497</v>
      </c>
      <c r="AE13690" s="2">
        <v>0</v>
      </c>
      <c r="AF13690" s="2">
        <v>4.8695652173913002</v>
      </c>
      <c r="AG13690" s="2">
        <v>0</v>
      </c>
      <c r="AH13690" s="2">
        <v>0</v>
      </c>
      <c r="AI13690" s="2">
        <v>0</v>
      </c>
      <c r="AJ13690" s="2">
        <v>0</v>
      </c>
      <c r="AK13690" s="2">
        <v>0</v>
      </c>
      <c r="AL13690">
        <v>495115</v>
      </c>
      <c r="AM13690" s="39">
        <v>3</v>
      </c>
    </row>
    <row r="13691" spans="1:39" x14ac:dyDescent="0.35">
      <c r="A13691" t="s">
        <v>19450</v>
      </c>
      <c r="B13691" t="s">
        <v>12540</v>
      </c>
      <c r="C13691" t="s">
        <v>18819</v>
      </c>
      <c r="D13691" t="s">
        <v>20918</v>
      </c>
      <c r="E13691" s="2">
        <v>21.206521739130402</v>
      </c>
      <c r="F13691" s="2">
        <v>118.271348026653</v>
      </c>
      <c r="G13691" s="2">
        <v>41.802065217391302</v>
      </c>
      <c r="H13691" s="2">
        <v>5.0434782608695601</v>
      </c>
      <c r="I13691" s="39"/>
      <c r="J13691" s="2">
        <v>14.2696053305996</v>
      </c>
      <c r="K13691" s="2">
        <v>0.24163043478260801</v>
      </c>
      <c r="L13691" s="2">
        <v>0.41576086956521702</v>
      </c>
      <c r="M13691" s="2">
        <v>0.233695652173913</v>
      </c>
      <c r="N13691" s="2">
        <v>0</v>
      </c>
      <c r="O13691" s="2">
        <v>0</v>
      </c>
      <c r="P13691" s="2">
        <v>3.8420652173912999</v>
      </c>
      <c r="Q13691" s="2">
        <v>5.3818478260869496</v>
      </c>
      <c r="R13691" s="2">
        <v>0</v>
      </c>
      <c r="S13691" s="2">
        <v>15.2269605330599</v>
      </c>
      <c r="T13691" s="2">
        <v>4.8936956521739097</v>
      </c>
      <c r="U13691" s="2">
        <v>0</v>
      </c>
      <c r="V13691" s="2">
        <v>13.8458226550486</v>
      </c>
      <c r="W13691" s="2">
        <v>7.5556521739130398</v>
      </c>
      <c r="X13691" s="2">
        <v>4.0519565217391298</v>
      </c>
      <c r="Y13691" s="2">
        <v>0</v>
      </c>
      <c r="Z13691" s="2">
        <v>32.841619682214201</v>
      </c>
      <c r="AA13691" s="2">
        <v>4.1272826086956496</v>
      </c>
      <c r="AB13691" s="2">
        <v>6.0149999999999997</v>
      </c>
      <c r="AC13691" s="2">
        <v>0</v>
      </c>
      <c r="AD13691" s="2">
        <v>28.695745771399199</v>
      </c>
      <c r="AE13691" s="2">
        <v>0</v>
      </c>
      <c r="AF13691" s="2">
        <v>0</v>
      </c>
      <c r="AG13691" s="2">
        <v>0</v>
      </c>
      <c r="AH13691" s="2">
        <v>0</v>
      </c>
      <c r="AI13691" s="2">
        <v>0</v>
      </c>
      <c r="AJ13691" s="2">
        <v>0</v>
      </c>
      <c r="AK13691" s="2">
        <v>0</v>
      </c>
      <c r="AL13691">
        <v>495254</v>
      </c>
      <c r="AM13691" s="39">
        <v>3</v>
      </c>
    </row>
    <row r="13692" spans="1:39" x14ac:dyDescent="0.35">
      <c r="A13692" t="s">
        <v>19450</v>
      </c>
      <c r="B13692" t="s">
        <v>12493</v>
      </c>
      <c r="C13692" t="s">
        <v>18823</v>
      </c>
      <c r="D13692" t="s">
        <v>20509</v>
      </c>
      <c r="E13692" s="2">
        <v>81.7173913043478</v>
      </c>
      <c r="F13692" s="2">
        <v>37.016839584995999</v>
      </c>
      <c r="G13692" s="2">
        <v>50.415326086956497</v>
      </c>
      <c r="H13692" s="2">
        <v>4.5217391304347796</v>
      </c>
      <c r="I13692" s="39"/>
      <c r="J13692" s="2">
        <v>3.32003192338387</v>
      </c>
      <c r="K13692" s="2">
        <v>0</v>
      </c>
      <c r="L13692" s="2">
        <v>0</v>
      </c>
      <c r="M13692" s="2">
        <v>3.6521739130434701</v>
      </c>
      <c r="N13692" s="2">
        <v>0</v>
      </c>
      <c r="O13692" s="2">
        <v>0</v>
      </c>
      <c r="P13692" s="2">
        <v>4.7935869565217297</v>
      </c>
      <c r="Q13692" s="2">
        <v>4.8233695652173898</v>
      </c>
      <c r="R13692" s="2">
        <v>0</v>
      </c>
      <c r="S13692" s="2">
        <v>3.54150039904229</v>
      </c>
      <c r="T13692" s="2">
        <v>5.2336956521739104</v>
      </c>
      <c r="U13692" s="2">
        <v>11.2608695652173</v>
      </c>
      <c r="V13692" s="2">
        <v>12.110933758978399</v>
      </c>
      <c r="W13692" s="2">
        <v>4.8693478260869503</v>
      </c>
      <c r="X13692" s="2">
        <v>5.50086956521739</v>
      </c>
      <c r="Y13692" s="2">
        <v>0</v>
      </c>
      <c r="Z13692" s="2">
        <v>7.6142059058260099</v>
      </c>
      <c r="AA13692" s="2">
        <v>1.3797826086956499</v>
      </c>
      <c r="AB13692" s="2">
        <v>4.3798913043478196</v>
      </c>
      <c r="AC13692" s="2">
        <v>0</v>
      </c>
      <c r="AD13692" s="2">
        <v>4.2289704708699096</v>
      </c>
      <c r="AE13692" s="2">
        <v>0</v>
      </c>
      <c r="AF13692" s="2">
        <v>0</v>
      </c>
      <c r="AG13692" s="2">
        <v>0</v>
      </c>
      <c r="AH13692" s="2">
        <v>0</v>
      </c>
      <c r="AI13692" s="2">
        <v>0</v>
      </c>
      <c r="AJ13692" s="2">
        <v>0</v>
      </c>
      <c r="AK13692" s="2">
        <v>0</v>
      </c>
      <c r="AL13692">
        <v>495177</v>
      </c>
      <c r="AM13692" s="39">
        <v>3</v>
      </c>
    </row>
    <row r="13693" spans="1:39" x14ac:dyDescent="0.35">
      <c r="A13693" t="s">
        <v>19450</v>
      </c>
      <c r="B13693" t="s">
        <v>12554</v>
      </c>
      <c r="C13693" t="s">
        <v>17303</v>
      </c>
      <c r="D13693" t="s">
        <v>20895</v>
      </c>
      <c r="E13693" s="2">
        <v>186.16304347825999</v>
      </c>
      <c r="F13693" s="2">
        <v>24.723874583990099</v>
      </c>
      <c r="G13693" s="2">
        <v>76.711195652173899</v>
      </c>
      <c r="H13693" s="2">
        <v>10.434782608695601</v>
      </c>
      <c r="I13693" s="39"/>
      <c r="J13693" s="2">
        <v>3.36311087756174</v>
      </c>
      <c r="K13693" s="2">
        <v>0.38858695652173902</v>
      </c>
      <c r="L13693" s="2">
        <v>0.68467391304347802</v>
      </c>
      <c r="M13693" s="2">
        <v>2.7255434782608599</v>
      </c>
      <c r="N13693" s="2">
        <v>0</v>
      </c>
      <c r="O13693" s="2">
        <v>0</v>
      </c>
      <c r="P13693" s="2">
        <v>1.7398913043478199</v>
      </c>
      <c r="Q13693" s="2">
        <v>5.6521739130434696</v>
      </c>
      <c r="R13693" s="2">
        <v>18.5827173913043</v>
      </c>
      <c r="S13693" s="2">
        <v>7.8108600455421202</v>
      </c>
      <c r="T13693" s="2">
        <v>4.3951086956521701</v>
      </c>
      <c r="U13693" s="2">
        <v>12.415760869565201</v>
      </c>
      <c r="V13693" s="2">
        <v>5.4181117533718597</v>
      </c>
      <c r="W13693" s="2">
        <v>3.0592391304347801</v>
      </c>
      <c r="X13693" s="2">
        <v>5.0143478260869498</v>
      </c>
      <c r="Y13693" s="2">
        <v>0</v>
      </c>
      <c r="Z13693" s="2">
        <v>2.6021019442984699</v>
      </c>
      <c r="AA13693" s="2">
        <v>6.4853260869565199</v>
      </c>
      <c r="AB13693" s="2">
        <v>5.1330434782608698</v>
      </c>
      <c r="AC13693" s="2">
        <v>0</v>
      </c>
      <c r="AD13693" s="2">
        <v>3.74457873533018</v>
      </c>
      <c r="AE13693" s="2">
        <v>0</v>
      </c>
      <c r="AF13693" s="2">
        <v>0</v>
      </c>
      <c r="AG13693" s="2">
        <v>0</v>
      </c>
      <c r="AH13693" s="2">
        <v>0</v>
      </c>
      <c r="AI13693" s="2">
        <v>0</v>
      </c>
      <c r="AJ13693" s="2">
        <v>0</v>
      </c>
      <c r="AK13693" s="2">
        <v>0</v>
      </c>
      <c r="AL13693">
        <v>495273</v>
      </c>
      <c r="AM13693" s="39">
        <v>3</v>
      </c>
    </row>
    <row r="13694" spans="1:39" x14ac:dyDescent="0.35">
      <c r="A13694" t="s">
        <v>19450</v>
      </c>
      <c r="B13694" t="s">
        <v>12602</v>
      </c>
      <c r="C13694" t="s">
        <v>14993</v>
      </c>
      <c r="D13694" t="s">
        <v>20947</v>
      </c>
      <c r="E13694" s="2">
        <v>110.217391304347</v>
      </c>
      <c r="F13694" s="2">
        <v>21.979112426035499</v>
      </c>
      <c r="G13694" s="2">
        <v>40.374673913043402</v>
      </c>
      <c r="H13694" s="2">
        <v>5.3043478260869499</v>
      </c>
      <c r="I13694" s="39"/>
      <c r="J13694" s="2">
        <v>2.8875739644970402</v>
      </c>
      <c r="K13694" s="2">
        <v>0.42391304347825998</v>
      </c>
      <c r="L13694" s="2">
        <v>0.54728260869565204</v>
      </c>
      <c r="M13694" s="2">
        <v>1.1847826086956501</v>
      </c>
      <c r="N13694" s="2">
        <v>0</v>
      </c>
      <c r="O13694" s="2">
        <v>0</v>
      </c>
      <c r="P13694" s="2">
        <v>3.0728260869565198</v>
      </c>
      <c r="Q13694" s="2">
        <v>2.6956521739130399</v>
      </c>
      <c r="R13694" s="2">
        <v>0</v>
      </c>
      <c r="S13694" s="2">
        <v>1.46745562130177</v>
      </c>
      <c r="T13694" s="2">
        <v>5.7201086956521703</v>
      </c>
      <c r="U13694" s="2">
        <v>3.42554347826086</v>
      </c>
      <c r="V13694" s="2">
        <v>4.9786982248520699</v>
      </c>
      <c r="W13694" s="2">
        <v>6.2459782608695598</v>
      </c>
      <c r="X13694" s="2">
        <v>1.11152173913043</v>
      </c>
      <c r="Y13694" s="2">
        <v>0</v>
      </c>
      <c r="Z13694" s="2">
        <v>4.0052662721893402</v>
      </c>
      <c r="AA13694" s="2">
        <v>5.3171739130434696</v>
      </c>
      <c r="AB13694" s="2">
        <v>5.3255434782608697</v>
      </c>
      <c r="AC13694" s="2">
        <v>0</v>
      </c>
      <c r="AD13694" s="2">
        <v>5.7936686390532497</v>
      </c>
      <c r="AE13694" s="2">
        <v>0</v>
      </c>
      <c r="AF13694" s="2">
        <v>0</v>
      </c>
      <c r="AG13694" s="2">
        <v>0</v>
      </c>
      <c r="AH13694" s="2">
        <v>0</v>
      </c>
      <c r="AI13694" s="2">
        <v>0</v>
      </c>
      <c r="AJ13694" s="2">
        <v>0</v>
      </c>
      <c r="AK13694" s="2">
        <v>0</v>
      </c>
      <c r="AL13694">
        <v>495347</v>
      </c>
      <c r="AM13694" s="39">
        <v>3</v>
      </c>
    </row>
    <row r="13695" spans="1:39" x14ac:dyDescent="0.35">
      <c r="A13695" t="s">
        <v>19450</v>
      </c>
      <c r="B13695" t="s">
        <v>12578</v>
      </c>
      <c r="C13695" t="s">
        <v>15373</v>
      </c>
      <c r="D13695" t="s">
        <v>20909</v>
      </c>
      <c r="E13695" s="2">
        <v>79.304347826086897</v>
      </c>
      <c r="F13695" s="2">
        <v>40.146299342105202</v>
      </c>
      <c r="G13695" s="2">
        <v>53.0629347826086</v>
      </c>
      <c r="H13695" s="2">
        <v>5.6521739130434696</v>
      </c>
      <c r="I13695" s="39"/>
      <c r="J13695" s="2">
        <v>4.2763157894736796</v>
      </c>
      <c r="K13695" s="2">
        <v>0.48749999999999899</v>
      </c>
      <c r="L13695" s="2">
        <v>0.453260869565217</v>
      </c>
      <c r="M13695" s="2">
        <v>1.1005434782608601</v>
      </c>
      <c r="N13695" s="2">
        <v>0</v>
      </c>
      <c r="O13695" s="2">
        <v>0</v>
      </c>
      <c r="P13695" s="2">
        <v>3.40358695652173</v>
      </c>
      <c r="Q13695" s="2">
        <v>5.6521739130434696</v>
      </c>
      <c r="R13695" s="2">
        <v>4.7258695652173897</v>
      </c>
      <c r="S13695" s="2">
        <v>7.8518092105263104</v>
      </c>
      <c r="T13695" s="2">
        <v>5.1345652173912999</v>
      </c>
      <c r="U13695" s="2">
        <v>6.4161956521739096</v>
      </c>
      <c r="V13695" s="2">
        <v>8.7390624999999993</v>
      </c>
      <c r="W13695" s="2">
        <v>5.6878260869565196</v>
      </c>
      <c r="X13695" s="2">
        <v>2.7250000000000001</v>
      </c>
      <c r="Y13695" s="2">
        <v>0</v>
      </c>
      <c r="Z13695" s="2">
        <v>6.3649671052631502</v>
      </c>
      <c r="AA13695" s="2">
        <v>5.7286956521739096</v>
      </c>
      <c r="AB13695" s="2">
        <v>5.8955434782608602</v>
      </c>
      <c r="AC13695" s="2">
        <v>0</v>
      </c>
      <c r="AD13695" s="2">
        <v>8.7946546052631493</v>
      </c>
      <c r="AE13695" s="2">
        <v>0</v>
      </c>
      <c r="AF13695" s="2">
        <v>0</v>
      </c>
      <c r="AG13695" s="2">
        <v>0</v>
      </c>
      <c r="AH13695" s="2">
        <v>0</v>
      </c>
      <c r="AI13695" s="2">
        <v>0</v>
      </c>
      <c r="AJ13695" s="2">
        <v>0</v>
      </c>
      <c r="AK13695" s="2">
        <v>0</v>
      </c>
      <c r="AL13695">
        <v>495315</v>
      </c>
      <c r="AM13695" s="39">
        <v>3</v>
      </c>
    </row>
    <row r="13696" spans="1:39" x14ac:dyDescent="0.35">
      <c r="A13696" t="s">
        <v>19450</v>
      </c>
      <c r="B13696" t="s">
        <v>12502</v>
      </c>
      <c r="C13696" t="s">
        <v>16121</v>
      </c>
      <c r="D13696" t="s">
        <v>20920</v>
      </c>
      <c r="E13696" s="2">
        <v>87.130434782608702</v>
      </c>
      <c r="F13696" s="2">
        <v>31.659955089820301</v>
      </c>
      <c r="G13696" s="2">
        <v>45.9757608695652</v>
      </c>
      <c r="H13696" s="2">
        <v>5.6521739130434696</v>
      </c>
      <c r="I13696" s="39"/>
      <c r="J13696" s="2">
        <v>3.8922155688622699</v>
      </c>
      <c r="K13696" s="2">
        <v>0.282608695652173</v>
      </c>
      <c r="L13696" s="2">
        <v>0.49184782608695599</v>
      </c>
      <c r="M13696" s="2">
        <v>1.14130434782608</v>
      </c>
      <c r="N13696" s="2">
        <v>0</v>
      </c>
      <c r="O13696" s="2">
        <v>0</v>
      </c>
      <c r="P13696" s="2">
        <v>2.5841304347826002</v>
      </c>
      <c r="Q13696" s="2">
        <v>7.3913043478260798</v>
      </c>
      <c r="R13696" s="2">
        <v>0</v>
      </c>
      <c r="S13696" s="2">
        <v>5.08982035928143</v>
      </c>
      <c r="T13696" s="2">
        <v>4.3738043478260797</v>
      </c>
      <c r="U13696" s="2">
        <v>5.1435869565217303</v>
      </c>
      <c r="V13696" s="2">
        <v>6.5538922155688599</v>
      </c>
      <c r="W13696" s="2">
        <v>4.4614130434782604</v>
      </c>
      <c r="X13696" s="2">
        <v>4.1084782608695596</v>
      </c>
      <c r="Y13696" s="2">
        <v>0</v>
      </c>
      <c r="Z13696" s="2">
        <v>5.9014221556886204</v>
      </c>
      <c r="AA13696" s="2">
        <v>4.6766304347826004</v>
      </c>
      <c r="AB13696" s="2">
        <v>5.6684782608695601</v>
      </c>
      <c r="AC13696" s="2">
        <v>0</v>
      </c>
      <c r="AD13696" s="2">
        <v>7.1238772455089796</v>
      </c>
      <c r="AE13696" s="2">
        <v>0</v>
      </c>
      <c r="AF13696" s="2">
        <v>0</v>
      </c>
      <c r="AG13696" s="2">
        <v>0</v>
      </c>
      <c r="AH13696" s="2">
        <v>0</v>
      </c>
      <c r="AI13696" s="2">
        <v>0</v>
      </c>
      <c r="AJ13696" s="2">
        <v>0</v>
      </c>
      <c r="AK13696" s="2">
        <v>0</v>
      </c>
      <c r="AL13696">
        <v>495190</v>
      </c>
      <c r="AM13696" s="39">
        <v>3</v>
      </c>
    </row>
    <row r="13697" spans="1:39" x14ac:dyDescent="0.35">
      <c r="A13697" t="s">
        <v>19450</v>
      </c>
      <c r="B13697" t="s">
        <v>12566</v>
      </c>
      <c r="C13697" t="s">
        <v>18849</v>
      </c>
      <c r="D13697" t="s">
        <v>20941</v>
      </c>
      <c r="E13697" s="2">
        <v>87.554347826086897</v>
      </c>
      <c r="F13697" s="2">
        <v>30.014897579143302</v>
      </c>
      <c r="G13697" s="2">
        <v>43.798913043478201</v>
      </c>
      <c r="H13697" s="2">
        <v>4.6956521739130404</v>
      </c>
      <c r="I13697" s="39"/>
      <c r="J13697" s="2">
        <v>3.2178770949720601</v>
      </c>
      <c r="K13697" s="2">
        <v>0</v>
      </c>
      <c r="L13697" s="2">
        <v>0</v>
      </c>
      <c r="M13697" s="2">
        <v>0</v>
      </c>
      <c r="N13697" s="2">
        <v>0</v>
      </c>
      <c r="O13697" s="2">
        <v>0</v>
      </c>
      <c r="P13697" s="2">
        <v>0.29347826086956502</v>
      </c>
      <c r="Q13697" s="2">
        <v>2.5625</v>
      </c>
      <c r="R13697" s="2">
        <v>0</v>
      </c>
      <c r="S13697" s="2">
        <v>1.7560521415270001</v>
      </c>
      <c r="T13697" s="2">
        <v>0</v>
      </c>
      <c r="U13697" s="2">
        <v>9.3668478260869499</v>
      </c>
      <c r="V13697" s="2">
        <v>6.4189944134078196</v>
      </c>
      <c r="W13697" s="2">
        <v>9.0489130434782599</v>
      </c>
      <c r="X13697" s="2">
        <v>3.5815217391304301</v>
      </c>
      <c r="Y13697" s="2">
        <v>0</v>
      </c>
      <c r="Z13697" s="2">
        <v>8.6554934823091205</v>
      </c>
      <c r="AA13697" s="2">
        <v>4.19293478260869</v>
      </c>
      <c r="AB13697" s="2">
        <v>10.057065217391299</v>
      </c>
      <c r="AC13697" s="2">
        <v>0</v>
      </c>
      <c r="AD13697" s="2">
        <v>9.7653631284916198</v>
      </c>
      <c r="AE13697" s="2">
        <v>0</v>
      </c>
      <c r="AF13697" s="2">
        <v>0</v>
      </c>
      <c r="AG13697" s="2">
        <v>0</v>
      </c>
      <c r="AH13697" s="2">
        <v>0</v>
      </c>
      <c r="AI13697" s="2">
        <v>0</v>
      </c>
      <c r="AJ13697" s="2">
        <v>0</v>
      </c>
      <c r="AK13697" s="2">
        <v>0</v>
      </c>
      <c r="AL13697">
        <v>495296</v>
      </c>
      <c r="AM13697" s="39">
        <v>3</v>
      </c>
    </row>
    <row r="13698" spans="1:39" x14ac:dyDescent="0.35">
      <c r="A13698" t="s">
        <v>19450</v>
      </c>
      <c r="B13698" t="s">
        <v>12656</v>
      </c>
      <c r="C13698" t="s">
        <v>16003</v>
      </c>
      <c r="D13698" t="s">
        <v>20936</v>
      </c>
      <c r="E13698" s="2">
        <v>59.304347826086897</v>
      </c>
      <c r="F13698" s="2">
        <v>60.878115835777102</v>
      </c>
      <c r="G13698" s="2">
        <v>60.172282608695603</v>
      </c>
      <c r="H13698" s="2">
        <v>3.4239130434782599</v>
      </c>
      <c r="I13698" s="39"/>
      <c r="J13698" s="2">
        <v>3.4640762463343102</v>
      </c>
      <c r="K13698" s="2">
        <v>0</v>
      </c>
      <c r="L13698" s="2">
        <v>0</v>
      </c>
      <c r="M13698" s="2">
        <v>2.89673913043478</v>
      </c>
      <c r="N13698" s="2">
        <v>0</v>
      </c>
      <c r="O13698" s="2">
        <v>0</v>
      </c>
      <c r="P13698" s="2">
        <v>5.46086956521739</v>
      </c>
      <c r="Q13698" s="2">
        <v>3.6630434782608599</v>
      </c>
      <c r="R13698" s="2">
        <v>7.6086956521739094E-2</v>
      </c>
      <c r="S13698" s="2">
        <v>3.7829912023460399</v>
      </c>
      <c r="T13698" s="2">
        <v>0.47826086956521702</v>
      </c>
      <c r="U13698" s="2">
        <v>0</v>
      </c>
      <c r="V13698" s="2">
        <v>0.483870967741935</v>
      </c>
      <c r="W13698" s="2">
        <v>5.7239130434782597</v>
      </c>
      <c r="X13698" s="2">
        <v>10.1065217391304</v>
      </c>
      <c r="Y13698" s="2">
        <v>0</v>
      </c>
      <c r="Z13698" s="2">
        <v>16.016129032258</v>
      </c>
      <c r="AA13698" s="2">
        <v>14.1271739130434</v>
      </c>
      <c r="AB13698" s="2">
        <v>11.272826086956499</v>
      </c>
      <c r="AC13698" s="2">
        <v>0</v>
      </c>
      <c r="AD13698" s="2">
        <v>25.697947214076201</v>
      </c>
      <c r="AE13698" s="2">
        <v>0</v>
      </c>
      <c r="AF13698" s="2">
        <v>2.4972826086956501</v>
      </c>
      <c r="AG13698" s="2">
        <v>0</v>
      </c>
      <c r="AH13698" s="2">
        <v>0</v>
      </c>
      <c r="AI13698" s="2">
        <v>0</v>
      </c>
      <c r="AJ13698" s="2">
        <v>0</v>
      </c>
      <c r="AK13698" s="2">
        <v>0.44565217391304301</v>
      </c>
      <c r="AL13698">
        <v>495419</v>
      </c>
      <c r="AM13698" s="39">
        <v>3</v>
      </c>
    </row>
    <row r="13699" spans="1:39" x14ac:dyDescent="0.35">
      <c r="A13699" t="s">
        <v>19450</v>
      </c>
      <c r="B13699" t="s">
        <v>12558</v>
      </c>
      <c r="C13699" t="s">
        <v>18847</v>
      </c>
      <c r="D13699" t="s">
        <v>20937</v>
      </c>
      <c r="E13699" s="2">
        <v>170.434782608695</v>
      </c>
      <c r="F13699" s="2">
        <v>35.3207908163265</v>
      </c>
      <c r="G13699" s="2">
        <v>100.33152173913</v>
      </c>
      <c r="H13699" s="2">
        <v>3.13043478260869</v>
      </c>
      <c r="I13699" s="39"/>
      <c r="J13699" s="2">
        <v>1.1020408163265301</v>
      </c>
      <c r="K13699" s="2">
        <v>0</v>
      </c>
      <c r="L13699" s="2">
        <v>0</v>
      </c>
      <c r="M13699" s="2">
        <v>0</v>
      </c>
      <c r="N13699" s="2">
        <v>0</v>
      </c>
      <c r="O13699" s="2">
        <v>0</v>
      </c>
      <c r="P13699" s="2">
        <v>11.0733695652173</v>
      </c>
      <c r="Q13699" s="2">
        <v>4.7038043478260798</v>
      </c>
      <c r="R13699" s="2">
        <v>5.3125</v>
      </c>
      <c r="S13699" s="2">
        <v>3.5261479591836702</v>
      </c>
      <c r="T13699" s="2">
        <v>5.7391304347826004</v>
      </c>
      <c r="U13699" s="2">
        <v>7.7798913043478199</v>
      </c>
      <c r="V13699" s="2">
        <v>4.7592474489795897</v>
      </c>
      <c r="W13699" s="2">
        <v>5.3260869565217304</v>
      </c>
      <c r="X13699" s="2">
        <v>23.736413043478201</v>
      </c>
      <c r="Y13699" s="2">
        <v>0</v>
      </c>
      <c r="Z13699" s="2">
        <v>10.231186224489701</v>
      </c>
      <c r="AA13699" s="2">
        <v>11.8152173913043</v>
      </c>
      <c r="AB13699" s="2">
        <v>17.0298913043478</v>
      </c>
      <c r="AC13699" s="2">
        <v>0</v>
      </c>
      <c r="AD13699" s="2">
        <v>10.154655612244801</v>
      </c>
      <c r="AE13699" s="2">
        <v>0</v>
      </c>
      <c r="AF13699" s="2">
        <v>4.6847826086956497</v>
      </c>
      <c r="AG13699" s="2">
        <v>0</v>
      </c>
      <c r="AH13699" s="2">
        <v>0</v>
      </c>
      <c r="AI13699" s="2">
        <v>0</v>
      </c>
      <c r="AJ13699" s="2">
        <v>0</v>
      </c>
      <c r="AK13699" s="2">
        <v>0</v>
      </c>
      <c r="AL13699">
        <v>495279</v>
      </c>
      <c r="AM13699" s="39">
        <v>3</v>
      </c>
    </row>
    <row r="13700" spans="1:39" x14ac:dyDescent="0.35">
      <c r="A13700" t="s">
        <v>19450</v>
      </c>
      <c r="B13700" t="s">
        <v>12527</v>
      </c>
      <c r="C13700" t="s">
        <v>18809</v>
      </c>
      <c r="D13700" t="s">
        <v>20899</v>
      </c>
      <c r="E13700" s="2">
        <v>78.684782608695599</v>
      </c>
      <c r="F13700" s="2">
        <v>32.366348943224203</v>
      </c>
      <c r="G13700" s="2">
        <v>42.445652173912997</v>
      </c>
      <c r="H13700" s="2">
        <v>5.6521739130434696</v>
      </c>
      <c r="I13700" s="39"/>
      <c r="J13700" s="2">
        <v>4.3099875673435504</v>
      </c>
      <c r="K13700" s="2">
        <v>0</v>
      </c>
      <c r="L13700" s="2">
        <v>0</v>
      </c>
      <c r="M13700" s="2">
        <v>0</v>
      </c>
      <c r="N13700" s="2">
        <v>0</v>
      </c>
      <c r="O13700" s="2">
        <v>0</v>
      </c>
      <c r="P13700" s="2">
        <v>4.42608695652173</v>
      </c>
      <c r="Q13700" s="2">
        <v>5.2978260869565199</v>
      </c>
      <c r="R13700" s="2">
        <v>0</v>
      </c>
      <c r="S13700" s="2">
        <v>4.0397845006216304</v>
      </c>
      <c r="T13700" s="2">
        <v>1.3054347826086901</v>
      </c>
      <c r="U13700" s="2">
        <v>5.7695652173912997</v>
      </c>
      <c r="V13700" s="2">
        <v>5.3949440530460002</v>
      </c>
      <c r="W13700" s="2">
        <v>1.3597826086956499</v>
      </c>
      <c r="X13700" s="2">
        <v>4.6347826086956498</v>
      </c>
      <c r="Y13700" s="2">
        <v>0</v>
      </c>
      <c r="Z13700" s="2">
        <v>4.5710733526730198</v>
      </c>
      <c r="AA13700" s="2">
        <v>2.79673913043478</v>
      </c>
      <c r="AB13700" s="2">
        <v>11.203260869565201</v>
      </c>
      <c r="AC13700" s="2">
        <v>0</v>
      </c>
      <c r="AD13700" s="2">
        <v>10.675507666804799</v>
      </c>
      <c r="AE13700" s="2">
        <v>0</v>
      </c>
      <c r="AF13700" s="2">
        <v>0</v>
      </c>
      <c r="AG13700" s="2">
        <v>0</v>
      </c>
      <c r="AH13700" s="2">
        <v>0</v>
      </c>
      <c r="AI13700" s="2">
        <v>0</v>
      </c>
      <c r="AJ13700" s="2">
        <v>0</v>
      </c>
      <c r="AK13700" s="2">
        <v>0</v>
      </c>
      <c r="AL13700">
        <v>495234</v>
      </c>
      <c r="AM13700" s="39">
        <v>3</v>
      </c>
    </row>
    <row r="13701" spans="1:39" x14ac:dyDescent="0.35">
      <c r="A13701" t="s">
        <v>19450</v>
      </c>
      <c r="B13701" t="s">
        <v>12639</v>
      </c>
      <c r="C13701" t="s">
        <v>15771</v>
      </c>
      <c r="D13701" t="s">
        <v>20904</v>
      </c>
      <c r="E13701" s="2">
        <v>54.206521739130402</v>
      </c>
      <c r="F13701" s="2">
        <v>63.831361540004004</v>
      </c>
      <c r="G13701" s="2">
        <v>57.667934782608697</v>
      </c>
      <c r="H13701" s="2">
        <v>5.0434782608695601</v>
      </c>
      <c r="I13701" s="39"/>
      <c r="J13701" s="2">
        <v>5.5825145377982697</v>
      </c>
      <c r="K13701" s="2">
        <v>0.48913043478260798</v>
      </c>
      <c r="L13701" s="2">
        <v>0.36956521739130399</v>
      </c>
      <c r="M13701" s="2">
        <v>1.88043478260869</v>
      </c>
      <c r="N13701" s="2">
        <v>0</v>
      </c>
      <c r="O13701" s="2">
        <v>0</v>
      </c>
      <c r="P13701" s="2">
        <v>4.3782608695652101</v>
      </c>
      <c r="Q13701" s="2">
        <v>0</v>
      </c>
      <c r="R13701" s="2">
        <v>4.7173913043478199</v>
      </c>
      <c r="S13701" s="2">
        <v>5.2215760978544203</v>
      </c>
      <c r="T13701" s="2">
        <v>5.25543478260869</v>
      </c>
      <c r="U13701" s="2">
        <v>2.6358695652173898</v>
      </c>
      <c r="V13701" s="2">
        <v>8.7347102466412601</v>
      </c>
      <c r="W13701" s="2">
        <v>4.2371739130434696</v>
      </c>
      <c r="X13701" s="2">
        <v>9.7960869565217301</v>
      </c>
      <c r="Y13701" s="2">
        <v>0</v>
      </c>
      <c r="Z13701" s="2">
        <v>15.533106075797001</v>
      </c>
      <c r="AA13701" s="2">
        <v>9.0704347826086895</v>
      </c>
      <c r="AB13701" s="2">
        <v>9.7946739130434697</v>
      </c>
      <c r="AC13701" s="2">
        <v>0</v>
      </c>
      <c r="AD13701" s="2">
        <v>20.881371566071699</v>
      </c>
      <c r="AE13701" s="2">
        <v>0</v>
      </c>
      <c r="AF13701" s="2">
        <v>0</v>
      </c>
      <c r="AG13701" s="2">
        <v>0</v>
      </c>
      <c r="AH13701" s="2">
        <v>0</v>
      </c>
      <c r="AI13701" s="2">
        <v>0</v>
      </c>
      <c r="AJ13701" s="2">
        <v>0</v>
      </c>
      <c r="AK13701" s="2">
        <v>0</v>
      </c>
      <c r="AL13701">
        <v>495398</v>
      </c>
      <c r="AM13701" s="39">
        <v>3</v>
      </c>
    </row>
    <row r="13702" spans="1:39" x14ac:dyDescent="0.35">
      <c r="A13702" t="s">
        <v>19450</v>
      </c>
      <c r="B13702" t="s">
        <v>12659</v>
      </c>
      <c r="C13702" t="s">
        <v>18877</v>
      </c>
      <c r="D13702" t="s">
        <v>19677</v>
      </c>
      <c r="E13702" s="2">
        <v>81.7173913043478</v>
      </c>
      <c r="F13702" s="2">
        <v>27.486432561851501</v>
      </c>
      <c r="G13702" s="2">
        <v>37.435326086956501</v>
      </c>
      <c r="H13702" s="2">
        <v>4.3478260869565197</v>
      </c>
      <c r="I13702" s="39"/>
      <c r="J13702" s="2">
        <v>3.1923383878691101</v>
      </c>
      <c r="K13702" s="2">
        <v>0.26086956521739102</v>
      </c>
      <c r="L13702" s="2">
        <v>0.48902173913043401</v>
      </c>
      <c r="M13702" s="2">
        <v>2.5326086956521698</v>
      </c>
      <c r="N13702" s="2">
        <v>0</v>
      </c>
      <c r="O13702" s="2">
        <v>0</v>
      </c>
      <c r="P13702" s="2">
        <v>0</v>
      </c>
      <c r="Q13702" s="2">
        <v>0</v>
      </c>
      <c r="R13702" s="2">
        <v>5.5625</v>
      </c>
      <c r="S13702" s="2">
        <v>4.0841979249800398</v>
      </c>
      <c r="T13702" s="2">
        <v>5.4347826086956497</v>
      </c>
      <c r="U13702" s="2">
        <v>5.5135869565217304</v>
      </c>
      <c r="V13702" s="2">
        <v>8.0387071029529107</v>
      </c>
      <c r="W13702" s="2">
        <v>4.6224999999999996</v>
      </c>
      <c r="X13702" s="2">
        <v>4.2065217391304303E-2</v>
      </c>
      <c r="Y13702" s="2">
        <v>0</v>
      </c>
      <c r="Z13702" s="2">
        <v>3.4249002394253698</v>
      </c>
      <c r="AA13702" s="2">
        <v>0.84293478260869503</v>
      </c>
      <c r="AB13702" s="2">
        <v>7.7866304347825999</v>
      </c>
      <c r="AC13702" s="2">
        <v>0</v>
      </c>
      <c r="AD13702" s="2">
        <v>6.3361532322426104</v>
      </c>
      <c r="AE13702" s="2">
        <v>0</v>
      </c>
      <c r="AF13702" s="2">
        <v>0</v>
      </c>
      <c r="AG13702" s="2">
        <v>0</v>
      </c>
      <c r="AH13702" s="2">
        <v>0</v>
      </c>
      <c r="AI13702" s="2">
        <v>0</v>
      </c>
      <c r="AJ13702" s="2">
        <v>0</v>
      </c>
      <c r="AK13702" s="2">
        <v>0</v>
      </c>
      <c r="AL13702">
        <v>495422</v>
      </c>
      <c r="AM13702" s="39">
        <v>3</v>
      </c>
    </row>
    <row r="13703" spans="1:39" x14ac:dyDescent="0.35">
      <c r="A13703" t="s">
        <v>19450</v>
      </c>
      <c r="B13703" t="s">
        <v>12612</v>
      </c>
      <c r="C13703" t="s">
        <v>14802</v>
      </c>
      <c r="D13703" t="s">
        <v>19612</v>
      </c>
      <c r="E13703" s="2">
        <v>142.695652173913</v>
      </c>
      <c r="F13703" s="2">
        <v>41.386654478976197</v>
      </c>
      <c r="G13703" s="2">
        <v>98.428260869565193</v>
      </c>
      <c r="H13703" s="2">
        <v>4.9565217391304301</v>
      </c>
      <c r="I13703" s="39"/>
      <c r="J13703" s="2">
        <v>2.0840950639853699</v>
      </c>
      <c r="K13703" s="2">
        <v>0.37663043478260799</v>
      </c>
      <c r="L13703" s="2">
        <v>0.91304347826086896</v>
      </c>
      <c r="M13703" s="2">
        <v>5.3913043478260798</v>
      </c>
      <c r="N13703" s="2">
        <v>0</v>
      </c>
      <c r="O13703" s="2">
        <v>0</v>
      </c>
      <c r="P13703" s="2">
        <v>4.9184782608695601</v>
      </c>
      <c r="Q13703" s="2">
        <v>13.7391304347826</v>
      </c>
      <c r="R13703" s="2">
        <v>0</v>
      </c>
      <c r="S13703" s="2">
        <v>5.7769652650822598</v>
      </c>
      <c r="T13703" s="2">
        <v>10.6168478260869</v>
      </c>
      <c r="U13703" s="2">
        <v>10.1875</v>
      </c>
      <c r="V13703" s="2">
        <v>8.7477148080438702</v>
      </c>
      <c r="W13703" s="2">
        <v>6.0135869565217304</v>
      </c>
      <c r="X13703" s="2">
        <v>9.6711956521739104</v>
      </c>
      <c r="Y13703" s="2">
        <v>8.2173913043478208</v>
      </c>
      <c r="Z13703" s="2">
        <v>10.0502742230347</v>
      </c>
      <c r="AA13703" s="2">
        <v>12.293478260869501</v>
      </c>
      <c r="AB13703" s="2">
        <v>11.133152173913</v>
      </c>
      <c r="AC13703" s="2">
        <v>0</v>
      </c>
      <c r="AD13703" s="2">
        <v>9.8503199268738495</v>
      </c>
      <c r="AE13703" s="2">
        <v>0</v>
      </c>
      <c r="AF13703" s="2">
        <v>0</v>
      </c>
      <c r="AG13703" s="2">
        <v>0</v>
      </c>
      <c r="AH13703" s="2">
        <v>0</v>
      </c>
      <c r="AI13703" s="2">
        <v>0</v>
      </c>
      <c r="AJ13703" s="2">
        <v>0</v>
      </c>
      <c r="AK13703" s="2">
        <v>0</v>
      </c>
      <c r="AL13703">
        <v>495359</v>
      </c>
      <c r="AM13703" s="39">
        <v>3</v>
      </c>
    </row>
    <row r="13704" spans="1:39" x14ac:dyDescent="0.35">
      <c r="A13704" t="s">
        <v>19450</v>
      </c>
      <c r="B13704" t="s">
        <v>12492</v>
      </c>
      <c r="C13704" t="s">
        <v>18822</v>
      </c>
      <c r="D13704" t="s">
        <v>20888</v>
      </c>
      <c r="E13704" s="2">
        <v>158.39130434782601</v>
      </c>
      <c r="F13704" s="2">
        <v>37.465495470765802</v>
      </c>
      <c r="G13704" s="2">
        <v>98.903478260869505</v>
      </c>
      <c r="H13704" s="2">
        <v>4.6086956521739104</v>
      </c>
      <c r="I13704" s="39"/>
      <c r="J13704" s="2">
        <v>1.74581388965138</v>
      </c>
      <c r="K13704" s="2">
        <v>0.48913043478260798</v>
      </c>
      <c r="L13704" s="2">
        <v>0.71195652173913004</v>
      </c>
      <c r="M13704" s="2">
        <v>5.2472826086956497</v>
      </c>
      <c r="N13704" s="2">
        <v>0</v>
      </c>
      <c r="O13704" s="2">
        <v>0</v>
      </c>
      <c r="P13704" s="2">
        <v>2.0959782608695599</v>
      </c>
      <c r="Q13704" s="2">
        <v>10.2853260869565</v>
      </c>
      <c r="R13704" s="2">
        <v>5.5407608695652097</v>
      </c>
      <c r="S13704" s="2">
        <v>5.9950590172934302</v>
      </c>
      <c r="T13704" s="2">
        <v>3.3152173913043401</v>
      </c>
      <c r="U13704" s="2">
        <v>16.298913043478201</v>
      </c>
      <c r="V13704" s="2">
        <v>7.4300027449903903</v>
      </c>
      <c r="W13704" s="2">
        <v>12.961847826086901</v>
      </c>
      <c r="X13704" s="2">
        <v>10.175000000000001</v>
      </c>
      <c r="Y13704" s="2">
        <v>0</v>
      </c>
      <c r="Z13704" s="2">
        <v>8.7644386494647204</v>
      </c>
      <c r="AA13704" s="2">
        <v>14.9720652173913</v>
      </c>
      <c r="AB13704" s="2">
        <v>12.201304347825999</v>
      </c>
      <c r="AC13704" s="2">
        <v>0</v>
      </c>
      <c r="AD13704" s="2">
        <v>10.293508097721601</v>
      </c>
      <c r="AE13704" s="2">
        <v>0</v>
      </c>
      <c r="AF13704" s="2">
        <v>0</v>
      </c>
      <c r="AG13704" s="2">
        <v>0</v>
      </c>
      <c r="AH13704" s="2">
        <v>0</v>
      </c>
      <c r="AI13704" s="2">
        <v>0</v>
      </c>
      <c r="AJ13704" s="2">
        <v>0</v>
      </c>
      <c r="AK13704" s="2">
        <v>0</v>
      </c>
      <c r="AL13704">
        <v>495174</v>
      </c>
      <c r="AM13704" s="39">
        <v>3</v>
      </c>
    </row>
    <row r="13705" spans="1:39" x14ac:dyDescent="0.35">
      <c r="A13705" t="s">
        <v>19450</v>
      </c>
      <c r="B13705" t="s">
        <v>12568</v>
      </c>
      <c r="C13705" t="s">
        <v>18850</v>
      </c>
      <c r="D13705" t="s">
        <v>20894</v>
      </c>
      <c r="E13705" s="2">
        <v>151.76086956521701</v>
      </c>
      <c r="F13705" s="2">
        <v>9.4651482595616603</v>
      </c>
      <c r="G13705" s="2">
        <v>23.940652173913001</v>
      </c>
      <c r="H13705" s="2">
        <v>1.39130434782608</v>
      </c>
      <c r="I13705" s="39"/>
      <c r="J13705" s="2">
        <v>0.55006446067898496</v>
      </c>
      <c r="K13705" s="2">
        <v>0</v>
      </c>
      <c r="L13705" s="2">
        <v>0</v>
      </c>
      <c r="M13705" s="2">
        <v>0</v>
      </c>
      <c r="N13705" s="2">
        <v>0</v>
      </c>
      <c r="O13705" s="2">
        <v>0</v>
      </c>
      <c r="P13705" s="2">
        <v>0</v>
      </c>
      <c r="Q13705" s="2">
        <v>0</v>
      </c>
      <c r="R13705" s="2">
        <v>5.7604347826086899</v>
      </c>
      <c r="S13705" s="2">
        <v>2.2774387623549601</v>
      </c>
      <c r="T13705" s="2">
        <v>5.0255434782608699</v>
      </c>
      <c r="U13705" s="2">
        <v>11.7633695652173</v>
      </c>
      <c r="V13705" s="2">
        <v>6.6376450365277098</v>
      </c>
      <c r="W13705" s="2">
        <v>0</v>
      </c>
      <c r="X13705" s="2">
        <v>0</v>
      </c>
      <c r="Y13705" s="2">
        <v>0</v>
      </c>
      <c r="Z13705" s="2">
        <v>0</v>
      </c>
      <c r="AA13705" s="2">
        <v>0</v>
      </c>
      <c r="AB13705" s="2">
        <v>0</v>
      </c>
      <c r="AC13705" s="2">
        <v>0</v>
      </c>
      <c r="AD13705" s="2">
        <v>0</v>
      </c>
      <c r="AE13705" s="2">
        <v>0</v>
      </c>
      <c r="AF13705" s="2">
        <v>0</v>
      </c>
      <c r="AG13705" s="2">
        <v>0</v>
      </c>
      <c r="AH13705" s="2">
        <v>0</v>
      </c>
      <c r="AI13705" s="2">
        <v>0</v>
      </c>
      <c r="AJ13705" s="2">
        <v>0</v>
      </c>
      <c r="AK13705" s="2">
        <v>0</v>
      </c>
      <c r="AL13705">
        <v>495299</v>
      </c>
      <c r="AM13705" s="39">
        <v>3</v>
      </c>
    </row>
    <row r="13706" spans="1:39" x14ac:dyDescent="0.35">
      <c r="A13706" t="s">
        <v>19450</v>
      </c>
      <c r="B13706" t="s">
        <v>12622</v>
      </c>
      <c r="C13706" t="s">
        <v>16155</v>
      </c>
      <c r="D13706" t="s">
        <v>20923</v>
      </c>
      <c r="E13706" s="2">
        <v>111.423913043478</v>
      </c>
      <c r="F13706" s="2">
        <v>22.875329236172</v>
      </c>
      <c r="G13706" s="2">
        <v>42.480978260869499</v>
      </c>
      <c r="H13706" s="2">
        <v>5.2173913043478199</v>
      </c>
      <c r="I13706" s="39"/>
      <c r="J13706" s="2">
        <v>2.8094820017559199</v>
      </c>
      <c r="K13706" s="2">
        <v>0</v>
      </c>
      <c r="L13706" s="2">
        <v>0</v>
      </c>
      <c r="M13706" s="2">
        <v>0</v>
      </c>
      <c r="N13706" s="2">
        <v>0</v>
      </c>
      <c r="O13706" s="2">
        <v>0</v>
      </c>
      <c r="P13706" s="2">
        <v>3.8777173913043401</v>
      </c>
      <c r="Q13706" s="2">
        <v>4.8695652173913002</v>
      </c>
      <c r="R13706" s="2">
        <v>0</v>
      </c>
      <c r="S13706" s="2">
        <v>2.62218320163886</v>
      </c>
      <c r="T13706" s="2">
        <v>0</v>
      </c>
      <c r="U13706" s="2">
        <v>11.970108695652099</v>
      </c>
      <c r="V13706" s="2">
        <v>6.44571261340357</v>
      </c>
      <c r="W13706" s="2">
        <v>6.1684782608695601</v>
      </c>
      <c r="X13706" s="2">
        <v>3.69293478260869</v>
      </c>
      <c r="Y13706" s="2">
        <v>0</v>
      </c>
      <c r="Z13706" s="2">
        <v>5.31021363769388</v>
      </c>
      <c r="AA13706" s="2">
        <v>2.0543478260869499</v>
      </c>
      <c r="AB13706" s="2">
        <v>4.63043478260869</v>
      </c>
      <c r="AC13706" s="2">
        <v>0</v>
      </c>
      <c r="AD13706" s="2">
        <v>3.5996488147497798</v>
      </c>
      <c r="AE13706" s="2">
        <v>0</v>
      </c>
      <c r="AF13706" s="2">
        <v>0</v>
      </c>
      <c r="AG13706" s="2">
        <v>0</v>
      </c>
      <c r="AH13706" s="2">
        <v>0</v>
      </c>
      <c r="AI13706" s="2">
        <v>0</v>
      </c>
      <c r="AJ13706" s="2">
        <v>0</v>
      </c>
      <c r="AK13706" s="2">
        <v>0</v>
      </c>
      <c r="AL13706">
        <v>495375</v>
      </c>
      <c r="AM13706" s="39">
        <v>3</v>
      </c>
    </row>
    <row r="13707" spans="1:39" x14ac:dyDescent="0.35">
      <c r="A13707" t="s">
        <v>19450</v>
      </c>
      <c r="B13707" t="s">
        <v>4061</v>
      </c>
      <c r="C13707" t="s">
        <v>15781</v>
      </c>
      <c r="D13707" t="s">
        <v>20910</v>
      </c>
      <c r="E13707" s="2">
        <v>140.554347826086</v>
      </c>
      <c r="F13707" s="2">
        <v>31.804964813239501</v>
      </c>
      <c r="G13707" s="2">
        <v>74.505434782608702</v>
      </c>
      <c r="H13707" s="2">
        <v>5.4782608695652097</v>
      </c>
      <c r="I13707" s="39"/>
      <c r="J13707" s="2">
        <v>2.33856623617663</v>
      </c>
      <c r="K13707" s="2">
        <v>0</v>
      </c>
      <c r="L13707" s="2">
        <v>0</v>
      </c>
      <c r="M13707" s="2">
        <v>2.5152173913043399</v>
      </c>
      <c r="N13707" s="2">
        <v>0</v>
      </c>
      <c r="O13707" s="2">
        <v>0</v>
      </c>
      <c r="P13707" s="2">
        <v>5.0945652173912999</v>
      </c>
      <c r="Q13707" s="2">
        <v>1.8902173913043401</v>
      </c>
      <c r="R13707" s="2">
        <v>5.2510869565217302</v>
      </c>
      <c r="S13707" s="2">
        <v>3.0484881293016701</v>
      </c>
      <c r="T13707" s="2">
        <v>1.7989130434782601</v>
      </c>
      <c r="U13707" s="2">
        <v>12.9130434782608</v>
      </c>
      <c r="V13707" s="2">
        <v>6.28025674735132</v>
      </c>
      <c r="W13707" s="2">
        <v>5.6478260869565204</v>
      </c>
      <c r="X13707" s="2">
        <v>9.6097826086956495</v>
      </c>
      <c r="Y13707" s="2">
        <v>0</v>
      </c>
      <c r="Z13707" s="2">
        <v>6.5131853684943097</v>
      </c>
      <c r="AA13707" s="2">
        <v>5.5956521739130398</v>
      </c>
      <c r="AB13707" s="2">
        <v>13.406521739130399</v>
      </c>
      <c r="AC13707" s="2">
        <v>0</v>
      </c>
      <c r="AD13707" s="2">
        <v>8.1116696311190104</v>
      </c>
      <c r="AE13707" s="2">
        <v>0</v>
      </c>
      <c r="AF13707" s="2">
        <v>0</v>
      </c>
      <c r="AG13707" s="2">
        <v>0</v>
      </c>
      <c r="AH13707" s="2">
        <v>0</v>
      </c>
      <c r="AI13707" s="2">
        <v>5.3043478260869499</v>
      </c>
      <c r="AJ13707" s="2">
        <v>0</v>
      </c>
      <c r="AK13707" s="2">
        <v>0</v>
      </c>
      <c r="AL13707">
        <v>495142</v>
      </c>
      <c r="AM13707" s="39">
        <v>3</v>
      </c>
    </row>
    <row r="13708" spans="1:39" x14ac:dyDescent="0.35">
      <c r="A13708" t="s">
        <v>19450</v>
      </c>
      <c r="B13708" t="s">
        <v>21588</v>
      </c>
      <c r="C13708" t="s">
        <v>18204</v>
      </c>
      <c r="D13708" t="s">
        <v>20888</v>
      </c>
      <c r="E13708" s="2">
        <v>132.26086956521701</v>
      </c>
      <c r="F13708" s="2">
        <v>32.390532544378601</v>
      </c>
      <c r="G13708" s="2">
        <v>71.400000000000006</v>
      </c>
      <c r="H13708" s="2">
        <v>5.4782608695652097</v>
      </c>
      <c r="I13708" s="39"/>
      <c r="J13708" s="2">
        <v>2.48520710059171</v>
      </c>
      <c r="K13708" s="2">
        <v>0</v>
      </c>
      <c r="L13708" s="2">
        <v>0</v>
      </c>
      <c r="M13708" s="2">
        <v>0</v>
      </c>
      <c r="N13708" s="2">
        <v>0</v>
      </c>
      <c r="O13708" s="2">
        <v>0</v>
      </c>
      <c r="P13708" s="2">
        <v>5.4282608695652099</v>
      </c>
      <c r="Q13708" s="2">
        <v>5.9304347826086898</v>
      </c>
      <c r="R13708" s="2">
        <v>0</v>
      </c>
      <c r="S13708" s="2">
        <v>2.6903353057199202</v>
      </c>
      <c r="T13708" s="2">
        <v>9.6554347826086904</v>
      </c>
      <c r="U13708" s="2">
        <v>12.8673913043478</v>
      </c>
      <c r="V13708" s="2">
        <v>10.217455621301699</v>
      </c>
      <c r="W13708" s="2">
        <v>9.8760869565217302</v>
      </c>
      <c r="X13708" s="2">
        <v>5.4402173913043397</v>
      </c>
      <c r="Y13708" s="2">
        <v>0</v>
      </c>
      <c r="Z13708" s="2">
        <v>6.9482248520710002</v>
      </c>
      <c r="AA13708" s="2">
        <v>10.8923913043478</v>
      </c>
      <c r="AB13708" s="2">
        <v>5.0489130434782599</v>
      </c>
      <c r="AC13708" s="2">
        <v>0</v>
      </c>
      <c r="AD13708" s="2">
        <v>7.2317554240631097</v>
      </c>
      <c r="AE13708" s="2">
        <v>0</v>
      </c>
      <c r="AF13708" s="2">
        <v>0</v>
      </c>
      <c r="AG13708" s="2">
        <v>0</v>
      </c>
      <c r="AH13708" s="2">
        <v>0</v>
      </c>
      <c r="AI13708" s="2">
        <v>0.78260869565217395</v>
      </c>
      <c r="AJ13708" s="2">
        <v>0</v>
      </c>
      <c r="AK13708" s="2">
        <v>0</v>
      </c>
      <c r="AL13708">
        <v>495217</v>
      </c>
      <c r="AM13708" s="39">
        <v>3</v>
      </c>
    </row>
    <row r="13709" spans="1:39" x14ac:dyDescent="0.35">
      <c r="A13709" t="s">
        <v>19450</v>
      </c>
      <c r="B13709" t="s">
        <v>12458</v>
      </c>
      <c r="C13709" t="s">
        <v>18204</v>
      </c>
      <c r="D13709" t="s">
        <v>20901</v>
      </c>
      <c r="E13709" s="2">
        <v>187.304347826086</v>
      </c>
      <c r="F13709" s="2">
        <v>47.281511142061198</v>
      </c>
      <c r="G13709" s="2">
        <v>147.60054347825999</v>
      </c>
      <c r="H13709" s="2">
        <v>3.5652173913043401</v>
      </c>
      <c r="I13709" s="39"/>
      <c r="J13709" s="2">
        <v>1.1420612813370401</v>
      </c>
      <c r="K13709" s="2">
        <v>0</v>
      </c>
      <c r="L13709" s="2">
        <v>0</v>
      </c>
      <c r="M13709" s="2">
        <v>0</v>
      </c>
      <c r="N13709" s="2">
        <v>0</v>
      </c>
      <c r="O13709" s="2">
        <v>0</v>
      </c>
      <c r="P13709" s="2">
        <v>8.94293478260869</v>
      </c>
      <c r="Q13709" s="2">
        <v>5.13043478260869</v>
      </c>
      <c r="R13709" s="2">
        <v>14.2880434782608</v>
      </c>
      <c r="S13709" s="2">
        <v>6.2204038997214397</v>
      </c>
      <c r="T13709" s="2">
        <v>4.9565217391304301</v>
      </c>
      <c r="U13709" s="2">
        <v>18.372282608695599</v>
      </c>
      <c r="V13709" s="2">
        <v>7.4730153203342597</v>
      </c>
      <c r="W13709" s="2">
        <v>19.144021739130402</v>
      </c>
      <c r="X13709" s="2">
        <v>24.625</v>
      </c>
      <c r="Y13709" s="2">
        <v>0</v>
      </c>
      <c r="Z13709" s="2">
        <v>14.020717270194901</v>
      </c>
      <c r="AA13709" s="2">
        <v>26.144021739130402</v>
      </c>
      <c r="AB13709" s="2">
        <v>22.432065217391301</v>
      </c>
      <c r="AC13709" s="2">
        <v>0</v>
      </c>
      <c r="AD13709" s="2">
        <v>15.5605849582172</v>
      </c>
      <c r="AE13709" s="2">
        <v>0</v>
      </c>
      <c r="AF13709" s="2">
        <v>0</v>
      </c>
      <c r="AG13709" s="2">
        <v>0</v>
      </c>
      <c r="AH13709" s="2">
        <v>0</v>
      </c>
      <c r="AI13709" s="2">
        <v>0</v>
      </c>
      <c r="AJ13709" s="2">
        <v>0</v>
      </c>
      <c r="AK13709" s="2">
        <v>0</v>
      </c>
      <c r="AL13709">
        <v>495099</v>
      </c>
      <c r="AM13709" s="39">
        <v>3</v>
      </c>
    </row>
    <row r="13710" spans="1:39" x14ac:dyDescent="0.35">
      <c r="A13710" t="s">
        <v>19450</v>
      </c>
      <c r="B13710" t="s">
        <v>12615</v>
      </c>
      <c r="C13710" t="s">
        <v>16646</v>
      </c>
      <c r="D13710" t="s">
        <v>20952</v>
      </c>
      <c r="E13710" s="2">
        <v>107.54347826086899</v>
      </c>
      <c r="F13710" s="2">
        <v>13.865372953305</v>
      </c>
      <c r="G13710" s="2">
        <v>24.852173913043401</v>
      </c>
      <c r="H13710" s="2">
        <v>5.5652173913043397</v>
      </c>
      <c r="I13710" s="39"/>
      <c r="J13710" s="2">
        <v>3.1049120679199498</v>
      </c>
      <c r="K13710" s="2">
        <v>0</v>
      </c>
      <c r="L13710" s="2">
        <v>0</v>
      </c>
      <c r="M13710" s="2">
        <v>0</v>
      </c>
      <c r="N13710" s="2">
        <v>0</v>
      </c>
      <c r="O13710" s="2">
        <v>0</v>
      </c>
      <c r="P13710" s="2">
        <v>0.47826086956521702</v>
      </c>
      <c r="Q13710" s="2">
        <v>0.69565217391304301</v>
      </c>
      <c r="R13710" s="2">
        <v>10.173913043478199</v>
      </c>
      <c r="S13710" s="2">
        <v>6.0642813826561497</v>
      </c>
      <c r="T13710" s="2">
        <v>5.5652173913043397</v>
      </c>
      <c r="U13710" s="2">
        <v>6.41304347826087E-2</v>
      </c>
      <c r="V13710" s="2">
        <v>3.1406913280776201</v>
      </c>
      <c r="W13710" s="2">
        <v>0.39130434782608697</v>
      </c>
      <c r="X13710" s="2">
        <v>0.66521739130434698</v>
      </c>
      <c r="Y13710" s="2">
        <v>0</v>
      </c>
      <c r="Z13710" s="2">
        <v>0.58944815039417797</v>
      </c>
      <c r="AA13710" s="2">
        <v>0.60978260869565204</v>
      </c>
      <c r="AB13710" s="2">
        <v>0.64347826086956506</v>
      </c>
      <c r="AC13710" s="2">
        <v>0</v>
      </c>
      <c r="AD13710" s="2">
        <v>0.69921164342025399</v>
      </c>
      <c r="AE13710" s="2">
        <v>0</v>
      </c>
      <c r="AF13710" s="2">
        <v>0</v>
      </c>
      <c r="AG13710" s="2">
        <v>0</v>
      </c>
      <c r="AH13710" s="2">
        <v>0</v>
      </c>
      <c r="AI13710" s="2">
        <v>0</v>
      </c>
      <c r="AJ13710" s="2">
        <v>0</v>
      </c>
      <c r="AK13710" s="2">
        <v>0</v>
      </c>
      <c r="AL13710">
        <v>495363</v>
      </c>
      <c r="AM13710" s="39">
        <v>3</v>
      </c>
    </row>
    <row r="13711" spans="1:39" x14ac:dyDescent="0.35">
      <c r="A13711" t="s">
        <v>19450</v>
      </c>
      <c r="B13711" t="s">
        <v>22060</v>
      </c>
      <c r="C13711" t="s">
        <v>18671</v>
      </c>
      <c r="D13711" t="s">
        <v>20042</v>
      </c>
      <c r="E13711" s="2">
        <v>83.630434782608702</v>
      </c>
      <c r="F13711" s="2">
        <v>57.140603067325102</v>
      </c>
      <c r="G13711" s="2">
        <v>79.644891304347794</v>
      </c>
      <c r="H13711" s="2">
        <v>5.13043478260869</v>
      </c>
      <c r="I13711" s="39"/>
      <c r="J13711" s="2">
        <v>3.6807902261502399</v>
      </c>
      <c r="K13711" s="2">
        <v>2.1739130434782601E-2</v>
      </c>
      <c r="L13711" s="2">
        <v>0.29978260869565199</v>
      </c>
      <c r="M13711" s="2">
        <v>3.0326086956521698</v>
      </c>
      <c r="N13711" s="2">
        <v>0</v>
      </c>
      <c r="O13711" s="2">
        <v>0</v>
      </c>
      <c r="P13711" s="2">
        <v>5.06793478260869</v>
      </c>
      <c r="Q13711" s="2">
        <v>0</v>
      </c>
      <c r="R13711" s="2">
        <v>10.2336956521739</v>
      </c>
      <c r="S13711" s="2">
        <v>7.3420847413569001</v>
      </c>
      <c r="T13711" s="2">
        <v>5.9402173913043397</v>
      </c>
      <c r="U13711" s="2">
        <v>5.9945652173913002</v>
      </c>
      <c r="V13711" s="2">
        <v>8.5625162464257798</v>
      </c>
      <c r="W13711" s="2">
        <v>16.622282608695599</v>
      </c>
      <c r="X13711" s="2">
        <v>7.2581521739130404</v>
      </c>
      <c r="Y13711" s="2">
        <v>0</v>
      </c>
      <c r="Z13711" s="2">
        <v>17.132830777229</v>
      </c>
      <c r="AA13711" s="2">
        <v>10.1630434782608</v>
      </c>
      <c r="AB13711" s="2">
        <v>9.88043478260869</v>
      </c>
      <c r="AC13711" s="2">
        <v>0</v>
      </c>
      <c r="AD13711" s="2">
        <v>14.3800363919937</v>
      </c>
      <c r="AE13711" s="2">
        <v>0</v>
      </c>
      <c r="AF13711" s="2">
        <v>0</v>
      </c>
      <c r="AG13711" s="2">
        <v>0</v>
      </c>
      <c r="AH13711" s="2">
        <v>0</v>
      </c>
      <c r="AI13711" s="2">
        <v>0</v>
      </c>
      <c r="AJ13711" s="2">
        <v>0</v>
      </c>
      <c r="AK13711" s="2">
        <v>0</v>
      </c>
      <c r="AL13711">
        <v>495407</v>
      </c>
      <c r="AM13711" s="39">
        <v>3</v>
      </c>
    </row>
    <row r="13712" spans="1:39" x14ac:dyDescent="0.35">
      <c r="A13712" t="s">
        <v>19450</v>
      </c>
      <c r="B13712" t="s">
        <v>12536</v>
      </c>
      <c r="C13712" t="s">
        <v>17832</v>
      </c>
      <c r="D13712" t="s">
        <v>20933</v>
      </c>
      <c r="E13712" s="2">
        <v>106.608695652173</v>
      </c>
      <c r="F13712" s="2">
        <v>30.394575856443701</v>
      </c>
      <c r="G13712" s="2">
        <v>54.005434782608603</v>
      </c>
      <c r="H13712" s="2">
        <v>6</v>
      </c>
      <c r="I13712" s="39"/>
      <c r="J13712" s="2">
        <v>3.3768352365415901</v>
      </c>
      <c r="K13712" s="2">
        <v>0.60869565217391297</v>
      </c>
      <c r="L13712" s="2">
        <v>0.41304347826086901</v>
      </c>
      <c r="M13712" s="2">
        <v>1.0434782608695601</v>
      </c>
      <c r="N13712" s="2">
        <v>0</v>
      </c>
      <c r="O13712" s="2">
        <v>0</v>
      </c>
      <c r="P13712" s="2">
        <v>1.6956521739130399</v>
      </c>
      <c r="Q13712" s="2">
        <v>0</v>
      </c>
      <c r="R13712" s="2">
        <v>5.6331521739130404</v>
      </c>
      <c r="S13712" s="2">
        <v>3.1703711256117399</v>
      </c>
      <c r="T13712" s="2">
        <v>6.0326086956521703</v>
      </c>
      <c r="U13712" s="2">
        <v>7.3260869565217304</v>
      </c>
      <c r="V13712" s="2">
        <v>7.5183523654159803</v>
      </c>
      <c r="W13712" s="2">
        <v>5.8423913043478199</v>
      </c>
      <c r="X13712" s="2">
        <v>0.20652173913043401</v>
      </c>
      <c r="Y13712" s="2">
        <v>0</v>
      </c>
      <c r="Z13712" s="2">
        <v>3.4043637846655699</v>
      </c>
      <c r="AA13712" s="2">
        <v>14.0978260869565</v>
      </c>
      <c r="AB13712" s="2">
        <v>5.1059782608695601</v>
      </c>
      <c r="AC13712" s="2">
        <v>0</v>
      </c>
      <c r="AD13712" s="2">
        <v>10.808013866231599</v>
      </c>
      <c r="AE13712" s="2">
        <v>0</v>
      </c>
      <c r="AF13712" s="2">
        <v>0</v>
      </c>
      <c r="AG13712" s="2">
        <v>0</v>
      </c>
      <c r="AH13712" s="2">
        <v>0</v>
      </c>
      <c r="AI13712" s="2">
        <v>0</v>
      </c>
      <c r="AJ13712" s="2">
        <v>0</v>
      </c>
      <c r="AK13712" s="2">
        <v>0</v>
      </c>
      <c r="AL13712">
        <v>495249</v>
      </c>
      <c r="AM13712" s="39">
        <v>3</v>
      </c>
    </row>
    <row r="13713" spans="1:39" x14ac:dyDescent="0.35">
      <c r="A13713" t="s">
        <v>19450</v>
      </c>
      <c r="B13713" t="s">
        <v>12526</v>
      </c>
      <c r="C13713" t="s">
        <v>15339</v>
      </c>
      <c r="D13713" t="s">
        <v>20929</v>
      </c>
      <c r="E13713" s="2">
        <v>43.597826086956502</v>
      </c>
      <c r="F13713" s="2">
        <v>51.300523560209399</v>
      </c>
      <c r="G13713" s="2">
        <v>37.276521739130402</v>
      </c>
      <c r="H13713" s="2">
        <v>5.6521739130434696</v>
      </c>
      <c r="I13713" s="39"/>
      <c r="J13713" s="2">
        <v>7.7786088257292398</v>
      </c>
      <c r="K13713" s="2">
        <v>0.26086956521739102</v>
      </c>
      <c r="L13713" s="2">
        <v>0</v>
      </c>
      <c r="M13713" s="2">
        <v>1.4939130434782599</v>
      </c>
      <c r="N13713" s="2">
        <v>0</v>
      </c>
      <c r="O13713" s="2">
        <v>0</v>
      </c>
      <c r="P13713" s="2">
        <v>0</v>
      </c>
      <c r="Q13713" s="2">
        <v>5.1032608695652097</v>
      </c>
      <c r="R13713" s="2">
        <v>0</v>
      </c>
      <c r="S13713" s="2">
        <v>7.0231862378459198</v>
      </c>
      <c r="T13713" s="2">
        <v>4.9211956521739104</v>
      </c>
      <c r="U13713" s="2">
        <v>3.3288043478260798</v>
      </c>
      <c r="V13713" s="2">
        <v>11.353777112939399</v>
      </c>
      <c r="W13713" s="2">
        <v>4.81793478260869</v>
      </c>
      <c r="X13713" s="2">
        <v>1.375</v>
      </c>
      <c r="Y13713" s="2">
        <v>0</v>
      </c>
      <c r="Z13713" s="2">
        <v>8.5228122662677599</v>
      </c>
      <c r="AA13713" s="2">
        <v>5.1739130434782599</v>
      </c>
      <c r="AB13713" s="2">
        <v>5.1494565217391299</v>
      </c>
      <c r="AC13713" s="2">
        <v>0</v>
      </c>
      <c r="AD13713" s="2">
        <v>14.207180254300599</v>
      </c>
      <c r="AE13713" s="2">
        <v>0</v>
      </c>
      <c r="AF13713" s="2">
        <v>0</v>
      </c>
      <c r="AG13713" s="2">
        <v>0</v>
      </c>
      <c r="AH13713" s="2">
        <v>0</v>
      </c>
      <c r="AI13713" s="2">
        <v>0</v>
      </c>
      <c r="AJ13713" s="2">
        <v>0</v>
      </c>
      <c r="AK13713" s="2">
        <v>0</v>
      </c>
      <c r="AL13713">
        <v>495233</v>
      </c>
      <c r="AM13713" s="39">
        <v>3</v>
      </c>
    </row>
    <row r="13714" spans="1:39" x14ac:dyDescent="0.35">
      <c r="A13714" t="s">
        <v>19450</v>
      </c>
      <c r="B13714" t="s">
        <v>12571</v>
      </c>
      <c r="C13714" t="s">
        <v>18626</v>
      </c>
      <c r="D13714" t="s">
        <v>20897</v>
      </c>
      <c r="E13714" s="2">
        <v>80.043478260869506</v>
      </c>
      <c r="F13714" s="2">
        <v>41.218957088538801</v>
      </c>
      <c r="G13714" s="2">
        <v>54.988478260869499</v>
      </c>
      <c r="H13714" s="2">
        <v>8.6086956521739104</v>
      </c>
      <c r="I13714" s="39"/>
      <c r="J13714" s="2">
        <v>6.4530146659424199</v>
      </c>
      <c r="K13714" s="2">
        <v>1.63152173913043</v>
      </c>
      <c r="L13714" s="2">
        <v>0.33521739130434702</v>
      </c>
      <c r="M13714" s="2">
        <v>0.95652173913043403</v>
      </c>
      <c r="N13714" s="2">
        <v>0</v>
      </c>
      <c r="O13714" s="2">
        <v>0</v>
      </c>
      <c r="P13714" s="2">
        <v>4.0896739130434696</v>
      </c>
      <c r="Q13714" s="2">
        <v>0</v>
      </c>
      <c r="R13714" s="2">
        <v>5.1875</v>
      </c>
      <c r="S13714" s="2">
        <v>3.8885116784356302</v>
      </c>
      <c r="T13714" s="2">
        <v>4.31793478260869</v>
      </c>
      <c r="U13714" s="2">
        <v>3.8478260869565202</v>
      </c>
      <c r="V13714" s="2">
        <v>6.1209940249864196</v>
      </c>
      <c r="W13714" s="2">
        <v>9.5733695652173907</v>
      </c>
      <c r="X13714" s="2">
        <v>4.6521739130434696</v>
      </c>
      <c r="Y13714" s="2">
        <v>0</v>
      </c>
      <c r="Z13714" s="2">
        <v>10.6633623030961</v>
      </c>
      <c r="AA13714" s="2">
        <v>4.3206521739130404</v>
      </c>
      <c r="AB13714" s="2">
        <v>7.4673913043478199</v>
      </c>
      <c r="AC13714" s="2">
        <v>0</v>
      </c>
      <c r="AD13714" s="2">
        <v>8.83623030961434</v>
      </c>
      <c r="AE13714" s="2">
        <v>0</v>
      </c>
      <c r="AF13714" s="2">
        <v>0</v>
      </c>
      <c r="AG13714" s="2">
        <v>0</v>
      </c>
      <c r="AH13714" s="2">
        <v>0</v>
      </c>
      <c r="AI13714" s="2">
        <v>0</v>
      </c>
      <c r="AJ13714" s="2">
        <v>0</v>
      </c>
      <c r="AK13714" s="2">
        <v>0</v>
      </c>
      <c r="AL13714">
        <v>495302</v>
      </c>
      <c r="AM13714" s="39">
        <v>3</v>
      </c>
    </row>
    <row r="13715" spans="1:39" x14ac:dyDescent="0.35">
      <c r="A13715" t="s">
        <v>19450</v>
      </c>
      <c r="B13715" t="s">
        <v>21594</v>
      </c>
      <c r="C13715" t="s">
        <v>14812</v>
      </c>
      <c r="D13715" t="s">
        <v>20934</v>
      </c>
      <c r="E13715" s="2">
        <v>130.53260869565199</v>
      </c>
      <c r="F13715" s="2">
        <v>26.437172120909299</v>
      </c>
      <c r="G13715" s="2">
        <v>57.515217391304297</v>
      </c>
      <c r="H13715" s="2">
        <v>1.3043478260869501</v>
      </c>
      <c r="I13715" s="39"/>
      <c r="J13715" s="2">
        <v>0.59955033724706397</v>
      </c>
      <c r="K13715" s="2">
        <v>0</v>
      </c>
      <c r="L13715" s="2">
        <v>0</v>
      </c>
      <c r="M13715" s="2">
        <v>1.9804347826086901</v>
      </c>
      <c r="N13715" s="2">
        <v>0</v>
      </c>
      <c r="O13715" s="2">
        <v>0</v>
      </c>
      <c r="P13715" s="2">
        <v>1.3206521739130399</v>
      </c>
      <c r="Q13715" s="2">
        <v>7.3</v>
      </c>
      <c r="R13715" s="2">
        <v>0</v>
      </c>
      <c r="S13715" s="2">
        <v>3.3554833874594001</v>
      </c>
      <c r="T13715" s="2">
        <v>9.4836956521739104</v>
      </c>
      <c r="U13715" s="2">
        <v>16.729347826086901</v>
      </c>
      <c r="V13715" s="2">
        <v>12.0489632775418</v>
      </c>
      <c r="W13715" s="2">
        <v>4.8293478260869502</v>
      </c>
      <c r="X13715" s="2">
        <v>4.5434782608695601</v>
      </c>
      <c r="Y13715" s="2">
        <v>0</v>
      </c>
      <c r="Z13715" s="2">
        <v>4.3082687984011896</v>
      </c>
      <c r="AA13715" s="2">
        <v>8.8326086956521692</v>
      </c>
      <c r="AB13715" s="2">
        <v>0.40869565217391302</v>
      </c>
      <c r="AC13715" s="2">
        <v>0</v>
      </c>
      <c r="AD13715" s="2">
        <v>4.2478141393954498</v>
      </c>
      <c r="AE13715" s="2">
        <v>0</v>
      </c>
      <c r="AF13715" s="2">
        <v>0</v>
      </c>
      <c r="AG13715" s="2">
        <v>0</v>
      </c>
      <c r="AH13715" s="2">
        <v>0</v>
      </c>
      <c r="AI13715" s="2">
        <v>0.78260869565217395</v>
      </c>
      <c r="AJ13715" s="2">
        <v>0</v>
      </c>
      <c r="AK13715" s="2">
        <v>0</v>
      </c>
      <c r="AL13715">
        <v>495327</v>
      </c>
      <c r="AM13715" s="39">
        <v>3</v>
      </c>
    </row>
    <row r="13716" spans="1:39" x14ac:dyDescent="0.35">
      <c r="A13716" t="s">
        <v>19450</v>
      </c>
      <c r="B13716" t="s">
        <v>12628</v>
      </c>
      <c r="C13716" t="s">
        <v>14476</v>
      </c>
      <c r="D13716" t="s">
        <v>20907</v>
      </c>
      <c r="E13716" s="2">
        <v>30.543478260869499</v>
      </c>
      <c r="F13716" s="2">
        <v>70.4101067615658</v>
      </c>
      <c r="G13716" s="2">
        <v>35.842826086956499</v>
      </c>
      <c r="H13716" s="2">
        <v>1.1630434782608601</v>
      </c>
      <c r="I13716" s="39"/>
      <c r="J13716" s="2">
        <v>2.28469750889679</v>
      </c>
      <c r="K13716" s="2">
        <v>0.44891304347826</v>
      </c>
      <c r="L13716" s="2">
        <v>0.32608695652173902</v>
      </c>
      <c r="M13716" s="2">
        <v>3.8902173913043399</v>
      </c>
      <c r="N13716" s="2">
        <v>0</v>
      </c>
      <c r="O13716" s="2">
        <v>0</v>
      </c>
      <c r="P13716" s="2">
        <v>0.16304347826086901</v>
      </c>
      <c r="Q13716" s="2">
        <v>0.15630434782608599</v>
      </c>
      <c r="R13716" s="2">
        <v>5.6663043478260802</v>
      </c>
      <c r="S13716" s="2">
        <v>11.438007117437699</v>
      </c>
      <c r="T13716" s="2">
        <v>0</v>
      </c>
      <c r="U13716" s="2">
        <v>7.6630434782608603</v>
      </c>
      <c r="V13716" s="2">
        <v>15.053380782918101</v>
      </c>
      <c r="W13716" s="2">
        <v>0.33152173913043398</v>
      </c>
      <c r="X13716" s="2">
        <v>9.4836956521739104</v>
      </c>
      <c r="Y13716" s="2">
        <v>0</v>
      </c>
      <c r="Z13716" s="2">
        <v>19.281138790035499</v>
      </c>
      <c r="AA13716" s="2">
        <v>1.0434782608695601</v>
      </c>
      <c r="AB13716" s="2">
        <v>5.3913043478260798</v>
      </c>
      <c r="AC13716" s="2">
        <v>0</v>
      </c>
      <c r="AD13716" s="2">
        <v>12.6405693950177</v>
      </c>
      <c r="AE13716" s="2">
        <v>0</v>
      </c>
      <c r="AF13716" s="2">
        <v>0</v>
      </c>
      <c r="AG13716" s="2">
        <v>0</v>
      </c>
      <c r="AH13716" s="2">
        <v>0</v>
      </c>
      <c r="AI13716" s="2">
        <v>0</v>
      </c>
      <c r="AJ13716" s="2">
        <v>0</v>
      </c>
      <c r="AK13716" s="2">
        <v>0.115869565217391</v>
      </c>
      <c r="AL13716">
        <v>495384</v>
      </c>
      <c r="AM13716" s="39">
        <v>3</v>
      </c>
    </row>
    <row r="13717" spans="1:39" x14ac:dyDescent="0.35">
      <c r="A13717" t="s">
        <v>19450</v>
      </c>
      <c r="B13717" t="s">
        <v>12514</v>
      </c>
      <c r="C13717" t="s">
        <v>17770</v>
      </c>
      <c r="D13717" t="s">
        <v>19472</v>
      </c>
      <c r="E13717" s="2">
        <v>117.315217391304</v>
      </c>
      <c r="F13717" s="2">
        <v>39.490873714444497</v>
      </c>
      <c r="G13717" s="2">
        <v>77.214673913043399</v>
      </c>
      <c r="H13717" s="2">
        <v>4</v>
      </c>
      <c r="I13717" s="39"/>
      <c r="J13717" s="2">
        <v>2.0457704067451101</v>
      </c>
      <c r="K13717" s="2">
        <v>0</v>
      </c>
      <c r="L13717" s="2">
        <v>0</v>
      </c>
      <c r="M13717" s="2">
        <v>0</v>
      </c>
      <c r="N13717" s="2">
        <v>0</v>
      </c>
      <c r="O13717" s="2">
        <v>0</v>
      </c>
      <c r="P13717" s="2">
        <v>5.2228260869565197</v>
      </c>
      <c r="Q13717" s="2">
        <v>5.0978260869565197</v>
      </c>
      <c r="R13717" s="2">
        <v>4.7418478260869499</v>
      </c>
      <c r="S13717" s="2">
        <v>5.0324284258315499</v>
      </c>
      <c r="T13717" s="2">
        <v>4.94293478260869</v>
      </c>
      <c r="U13717" s="2">
        <v>7.8940217391304301</v>
      </c>
      <c r="V13717" s="2">
        <v>6.5653664412118902</v>
      </c>
      <c r="W13717" s="2">
        <v>11.3940217391304</v>
      </c>
      <c r="X13717" s="2">
        <v>6.0298913043478199</v>
      </c>
      <c r="Y13717" s="2">
        <v>0</v>
      </c>
      <c r="Z13717" s="2">
        <v>8.9113314185119901</v>
      </c>
      <c r="AA13717" s="2">
        <v>7.2663043478260798</v>
      </c>
      <c r="AB13717" s="2">
        <v>15.625</v>
      </c>
      <c r="AC13717" s="2">
        <v>0</v>
      </c>
      <c r="AD13717" s="2">
        <v>11.7075882516445</v>
      </c>
      <c r="AE13717" s="2">
        <v>0</v>
      </c>
      <c r="AF13717" s="2">
        <v>5</v>
      </c>
      <c r="AG13717" s="2">
        <v>0</v>
      </c>
      <c r="AH13717" s="2">
        <v>0</v>
      </c>
      <c r="AI13717" s="2">
        <v>0</v>
      </c>
      <c r="AJ13717" s="2">
        <v>0</v>
      </c>
      <c r="AK13717" s="2">
        <v>0</v>
      </c>
      <c r="AL13717">
        <v>495207</v>
      </c>
      <c r="AM13717" s="39">
        <v>3</v>
      </c>
    </row>
    <row r="13718" spans="1:39" x14ac:dyDescent="0.35">
      <c r="A13718" t="s">
        <v>19450</v>
      </c>
      <c r="B13718" t="s">
        <v>12529</v>
      </c>
      <c r="C13718" t="s">
        <v>18671</v>
      </c>
      <c r="D13718" t="s">
        <v>20931</v>
      </c>
      <c r="E13718" s="2">
        <v>136.71739130434699</v>
      </c>
      <c r="F13718" s="2">
        <v>4.1533471140085796</v>
      </c>
      <c r="G13718" s="2">
        <v>9.4639130434782608</v>
      </c>
      <c r="H13718" s="2">
        <v>0</v>
      </c>
      <c r="I13718" s="39"/>
      <c r="J13718" s="2">
        <v>0</v>
      </c>
      <c r="K13718" s="2">
        <v>0</v>
      </c>
      <c r="L13718" s="2">
        <v>0</v>
      </c>
      <c r="M13718" s="2">
        <v>0</v>
      </c>
      <c r="N13718" s="2">
        <v>0</v>
      </c>
      <c r="O13718" s="2">
        <v>0</v>
      </c>
      <c r="P13718" s="2">
        <v>0</v>
      </c>
      <c r="Q13718" s="2">
        <v>0</v>
      </c>
      <c r="R13718" s="2">
        <v>6.5543478260869495E-2</v>
      </c>
      <c r="S13718" s="2">
        <v>2.8764509460963501E-2</v>
      </c>
      <c r="T13718" s="2">
        <v>6.5159782608695602</v>
      </c>
      <c r="U13718" s="2">
        <v>2.88239130434782</v>
      </c>
      <c r="V13718" s="2">
        <v>4.1245826045476202</v>
      </c>
      <c r="W13718" s="2">
        <v>0</v>
      </c>
      <c r="X13718" s="2">
        <v>0</v>
      </c>
      <c r="Y13718" s="2">
        <v>0</v>
      </c>
      <c r="Z13718" s="2">
        <v>0</v>
      </c>
      <c r="AA13718" s="2">
        <v>0</v>
      </c>
      <c r="AB13718" s="2">
        <v>0</v>
      </c>
      <c r="AC13718" s="2">
        <v>0</v>
      </c>
      <c r="AD13718" s="2">
        <v>0</v>
      </c>
      <c r="AE13718" s="2">
        <v>0</v>
      </c>
      <c r="AF13718" s="2">
        <v>0</v>
      </c>
      <c r="AG13718" s="2">
        <v>0</v>
      </c>
      <c r="AH13718" s="2">
        <v>0</v>
      </c>
      <c r="AI13718" s="2">
        <v>0</v>
      </c>
      <c r="AJ13718" s="2">
        <v>0</v>
      </c>
      <c r="AK13718" s="2">
        <v>0</v>
      </c>
      <c r="AL13718">
        <v>495240</v>
      </c>
      <c r="AM13718" s="39">
        <v>3</v>
      </c>
    </row>
    <row r="13719" spans="1:39" x14ac:dyDescent="0.35">
      <c r="A13719" t="s">
        <v>19450</v>
      </c>
      <c r="B13719" t="s">
        <v>12454</v>
      </c>
      <c r="C13719" t="s">
        <v>14486</v>
      </c>
      <c r="D13719" t="s">
        <v>20887</v>
      </c>
      <c r="E13719" s="2">
        <v>236.83695652173901</v>
      </c>
      <c r="F13719" s="2">
        <v>34.986920005507301</v>
      </c>
      <c r="G13719" s="2">
        <v>138.10326086956499</v>
      </c>
      <c r="H13719" s="2">
        <v>5.3043478260869499</v>
      </c>
      <c r="I13719" s="39"/>
      <c r="J13719" s="2">
        <v>1.3437973289274401</v>
      </c>
      <c r="K13719" s="2">
        <v>0.70652173913043403</v>
      </c>
      <c r="L13719" s="2">
        <v>1.5543478260869501</v>
      </c>
      <c r="M13719" s="2">
        <v>7.5</v>
      </c>
      <c r="N13719" s="2">
        <v>0</v>
      </c>
      <c r="O13719" s="2">
        <v>0</v>
      </c>
      <c r="P13719" s="2">
        <v>5.3542391304347801</v>
      </c>
      <c r="Q13719" s="2">
        <v>15.282608695652099</v>
      </c>
      <c r="R13719" s="2">
        <v>0</v>
      </c>
      <c r="S13719" s="2">
        <v>3.8716783698196302</v>
      </c>
      <c r="T13719" s="2">
        <v>5.5652173913043397</v>
      </c>
      <c r="U13719" s="2">
        <v>23.445652173913</v>
      </c>
      <c r="V13719" s="2">
        <v>7.3495800633347104</v>
      </c>
      <c r="W13719" s="2">
        <v>9.2567391304347808</v>
      </c>
      <c r="X13719" s="2">
        <v>18.249456521739098</v>
      </c>
      <c r="Y13719" s="2">
        <v>0</v>
      </c>
      <c r="Z13719" s="2">
        <v>6.9683877185735899</v>
      </c>
      <c r="AA13719" s="2">
        <v>16.528478260869498</v>
      </c>
      <c r="AB13719" s="2">
        <v>27.236086956521699</v>
      </c>
      <c r="AC13719" s="2">
        <v>0</v>
      </c>
      <c r="AD13719" s="2">
        <v>11.0872642158887</v>
      </c>
      <c r="AE13719" s="2">
        <v>0</v>
      </c>
      <c r="AF13719" s="2">
        <v>0</v>
      </c>
      <c r="AG13719" s="2">
        <v>0</v>
      </c>
      <c r="AH13719" s="2">
        <v>0</v>
      </c>
      <c r="AI13719" s="2">
        <v>2.1195652173913002</v>
      </c>
      <c r="AJ13719" s="2">
        <v>0</v>
      </c>
      <c r="AK13719" s="2">
        <v>0</v>
      </c>
      <c r="AL13719">
        <v>495092</v>
      </c>
      <c r="AM13719" s="39">
        <v>3</v>
      </c>
    </row>
    <row r="13720" spans="1:39" x14ac:dyDescent="0.35">
      <c r="A13720" t="s">
        <v>19450</v>
      </c>
      <c r="B13720" t="s">
        <v>12658</v>
      </c>
      <c r="C13720" t="s">
        <v>14486</v>
      </c>
      <c r="D13720" t="s">
        <v>20940</v>
      </c>
      <c r="E13720" s="2">
        <v>115.347826086956</v>
      </c>
      <c r="F13720" s="2">
        <v>65.584036939313904</v>
      </c>
      <c r="G13720" s="2">
        <v>126.08293478260801</v>
      </c>
      <c r="H13720" s="2">
        <v>4.9565217391304301</v>
      </c>
      <c r="I13720" s="39"/>
      <c r="J13720" s="2">
        <v>2.57821334338484</v>
      </c>
      <c r="K13720" s="2">
        <v>0.70652173913043403</v>
      </c>
      <c r="L13720" s="2">
        <v>0.85869565217391297</v>
      </c>
      <c r="M13720" s="2">
        <v>7.5</v>
      </c>
      <c r="N13720" s="2">
        <v>0</v>
      </c>
      <c r="O13720" s="2">
        <v>0</v>
      </c>
      <c r="P13720" s="2">
        <v>12.909021739130401</v>
      </c>
      <c r="Q13720" s="2">
        <v>15.130434782608599</v>
      </c>
      <c r="R13720" s="2">
        <v>0</v>
      </c>
      <c r="S13720" s="2">
        <v>7.87033546928006</v>
      </c>
      <c r="T13720" s="2">
        <v>4.6141304347826004</v>
      </c>
      <c r="U13720" s="2">
        <v>7.6277173913043397</v>
      </c>
      <c r="V13720" s="2">
        <v>6.3677911797964502</v>
      </c>
      <c r="W13720" s="2">
        <v>10.3216304347826</v>
      </c>
      <c r="X13720" s="2">
        <v>24.728369565217299</v>
      </c>
      <c r="Y13720" s="2">
        <v>0</v>
      </c>
      <c r="Z13720" s="2">
        <v>18.231813041839398</v>
      </c>
      <c r="AA13720" s="2">
        <v>10.300108695652099</v>
      </c>
      <c r="AB13720" s="2">
        <v>24.310217391304299</v>
      </c>
      <c r="AC13720" s="2">
        <v>0</v>
      </c>
      <c r="AD13720" s="2">
        <v>18.003109687146601</v>
      </c>
      <c r="AE13720" s="2">
        <v>0</v>
      </c>
      <c r="AF13720" s="2">
        <v>0</v>
      </c>
      <c r="AG13720" s="2">
        <v>0</v>
      </c>
      <c r="AH13720" s="2">
        <v>0</v>
      </c>
      <c r="AI13720" s="2">
        <v>2.1195652173913002</v>
      </c>
      <c r="AJ13720" s="2">
        <v>0</v>
      </c>
      <c r="AK13720" s="2">
        <v>0</v>
      </c>
      <c r="AL13720">
        <v>495421</v>
      </c>
      <c r="AM13720" s="39">
        <v>3</v>
      </c>
    </row>
    <row r="13721" spans="1:39" x14ac:dyDescent="0.35">
      <c r="A13721" t="s">
        <v>19450</v>
      </c>
      <c r="B13721" t="s">
        <v>12631</v>
      </c>
      <c r="C13721" t="s">
        <v>15153</v>
      </c>
      <c r="D13721" t="s">
        <v>20938</v>
      </c>
      <c r="E13721" s="2">
        <v>111.771739130434</v>
      </c>
      <c r="F13721" s="2">
        <v>35.983078868034603</v>
      </c>
      <c r="G13721" s="2">
        <v>67.031521739130397</v>
      </c>
      <c r="H13721" s="2">
        <v>4.6086956521739104</v>
      </c>
      <c r="I13721" s="39"/>
      <c r="J13721" s="2">
        <v>2.4739861908003502</v>
      </c>
      <c r="K13721" s="2">
        <v>0</v>
      </c>
      <c r="L13721" s="2">
        <v>0.61956521739130399</v>
      </c>
      <c r="M13721" s="2">
        <v>4.5978260869565197</v>
      </c>
      <c r="N13721" s="2">
        <v>0</v>
      </c>
      <c r="O13721" s="2">
        <v>0</v>
      </c>
      <c r="P13721" s="2">
        <v>3.8006521739130399</v>
      </c>
      <c r="Q13721" s="2">
        <v>10.5815217391304</v>
      </c>
      <c r="R13721" s="2">
        <v>0</v>
      </c>
      <c r="S13721" s="2">
        <v>5.6802489545852302</v>
      </c>
      <c r="T13721" s="2">
        <v>6.5380434782608603</v>
      </c>
      <c r="U13721" s="2">
        <v>5.0842391304347796</v>
      </c>
      <c r="V13721" s="2">
        <v>6.23893805309734</v>
      </c>
      <c r="W13721" s="2">
        <v>5.1778260869565198</v>
      </c>
      <c r="X13721" s="2">
        <v>9.6130434782608596</v>
      </c>
      <c r="Y13721" s="2">
        <v>0</v>
      </c>
      <c r="Z13721" s="2">
        <v>7.9398619080034996</v>
      </c>
      <c r="AA13721" s="2">
        <v>12.4391304347826</v>
      </c>
      <c r="AB13721" s="2">
        <v>3.9709782608695599</v>
      </c>
      <c r="AC13721" s="2">
        <v>0</v>
      </c>
      <c r="AD13721" s="2">
        <v>8.8090829524457792</v>
      </c>
      <c r="AE13721" s="2">
        <v>0</v>
      </c>
      <c r="AF13721" s="2">
        <v>0</v>
      </c>
      <c r="AG13721" s="2">
        <v>0</v>
      </c>
      <c r="AH13721" s="2">
        <v>0</v>
      </c>
      <c r="AI13721" s="2">
        <v>0</v>
      </c>
      <c r="AJ13721" s="2">
        <v>0</v>
      </c>
      <c r="AK13721" s="2">
        <v>0</v>
      </c>
      <c r="AL13721">
        <v>495388</v>
      </c>
      <c r="AM13721" s="39">
        <v>3</v>
      </c>
    </row>
    <row r="13722" spans="1:39" x14ac:dyDescent="0.35">
      <c r="A13722" t="s">
        <v>19450</v>
      </c>
      <c r="B13722" t="s">
        <v>12537</v>
      </c>
      <c r="C13722" t="s">
        <v>18812</v>
      </c>
      <c r="D13722" t="s">
        <v>20905</v>
      </c>
      <c r="E13722" s="2">
        <v>87.010869565217305</v>
      </c>
      <c r="F13722" s="2">
        <v>7.3858088694565804</v>
      </c>
      <c r="G13722" s="2">
        <v>10.710760869565201</v>
      </c>
      <c r="H13722" s="2">
        <v>1.2173913043478199</v>
      </c>
      <c r="I13722" s="39"/>
      <c r="J13722" s="2">
        <v>0.83947532792004997</v>
      </c>
      <c r="K13722" s="2">
        <v>0</v>
      </c>
      <c r="L13722" s="2">
        <v>0</v>
      </c>
      <c r="M13722" s="2">
        <v>0</v>
      </c>
      <c r="N13722" s="2">
        <v>0</v>
      </c>
      <c r="O13722" s="2">
        <v>0</v>
      </c>
      <c r="P13722" s="2">
        <v>0</v>
      </c>
      <c r="Q13722" s="2">
        <v>4.3661956521739098</v>
      </c>
      <c r="R13722" s="2">
        <v>0</v>
      </c>
      <c r="S13722" s="2">
        <v>3.01079325421611</v>
      </c>
      <c r="T13722" s="2">
        <v>5.1271739130434701</v>
      </c>
      <c r="U13722" s="2">
        <v>0</v>
      </c>
      <c r="V13722" s="2">
        <v>3.53554028732042</v>
      </c>
      <c r="W13722" s="2">
        <v>0</v>
      </c>
      <c r="X13722" s="2">
        <v>0</v>
      </c>
      <c r="Y13722" s="2">
        <v>0</v>
      </c>
      <c r="Z13722" s="2">
        <v>0</v>
      </c>
      <c r="AA13722" s="2">
        <v>0</v>
      </c>
      <c r="AB13722" s="2">
        <v>0</v>
      </c>
      <c r="AC13722" s="2">
        <v>0</v>
      </c>
      <c r="AD13722" s="2">
        <v>0</v>
      </c>
      <c r="AE13722" s="2">
        <v>0</v>
      </c>
      <c r="AF13722" s="2">
        <v>0</v>
      </c>
      <c r="AG13722" s="2">
        <v>0</v>
      </c>
      <c r="AH13722" s="2">
        <v>0</v>
      </c>
      <c r="AI13722" s="2">
        <v>0</v>
      </c>
      <c r="AJ13722" s="2">
        <v>0</v>
      </c>
      <c r="AK13722" s="2">
        <v>0</v>
      </c>
      <c r="AL13722">
        <v>495250</v>
      </c>
      <c r="AM13722" s="39">
        <v>3</v>
      </c>
    </row>
    <row r="13723" spans="1:39" x14ac:dyDescent="0.35">
      <c r="A13723" t="s">
        <v>19450</v>
      </c>
      <c r="B13723" t="s">
        <v>21578</v>
      </c>
      <c r="C13723" t="s">
        <v>15888</v>
      </c>
      <c r="D13723" t="s">
        <v>20888</v>
      </c>
      <c r="E13723" s="2">
        <v>84.934782608695599</v>
      </c>
      <c r="F13723" s="2">
        <v>37.287688763757302</v>
      </c>
      <c r="G13723" s="2">
        <v>52.783695652173897</v>
      </c>
      <c r="H13723" s="2">
        <v>5.6521739130434696</v>
      </c>
      <c r="I13723" s="39"/>
      <c r="J13723" s="2">
        <v>3.9928333759918</v>
      </c>
      <c r="K13723" s="2">
        <v>0</v>
      </c>
      <c r="L13723" s="2">
        <v>0</v>
      </c>
      <c r="M13723" s="2">
        <v>3.35869565217391</v>
      </c>
      <c r="N13723" s="2">
        <v>0</v>
      </c>
      <c r="O13723" s="2">
        <v>0</v>
      </c>
      <c r="P13723" s="2">
        <v>4.75</v>
      </c>
      <c r="Q13723" s="2">
        <v>6.1380434782608697</v>
      </c>
      <c r="R13723" s="2">
        <v>0</v>
      </c>
      <c r="S13723" s="2">
        <v>4.3360634758126402</v>
      </c>
      <c r="T13723" s="2">
        <v>10.460869565217299</v>
      </c>
      <c r="U13723" s="2">
        <v>3.90434782608695</v>
      </c>
      <c r="V13723" s="2">
        <v>10.147939595597601</v>
      </c>
      <c r="W13723" s="2">
        <v>5.7369565217391303</v>
      </c>
      <c r="X13723" s="2">
        <v>0.84673913043478199</v>
      </c>
      <c r="Y13723" s="2">
        <v>0</v>
      </c>
      <c r="Z13723" s="2">
        <v>4.6508830304581501</v>
      </c>
      <c r="AA13723" s="2">
        <v>10.2684782608695</v>
      </c>
      <c r="AB13723" s="2">
        <v>0.93369565217391304</v>
      </c>
      <c r="AC13723" s="2">
        <v>0</v>
      </c>
      <c r="AD13723" s="2">
        <v>7.9134886101868398</v>
      </c>
      <c r="AE13723" s="2">
        <v>0</v>
      </c>
      <c r="AF13723" s="2">
        <v>0</v>
      </c>
      <c r="AG13723" s="2">
        <v>0</v>
      </c>
      <c r="AH13723" s="2">
        <v>0</v>
      </c>
      <c r="AI13723" s="2">
        <v>0.73369565217391297</v>
      </c>
      <c r="AJ13723" s="2">
        <v>0</v>
      </c>
      <c r="AK13723" s="2">
        <v>0</v>
      </c>
      <c r="AL13723">
        <v>495011</v>
      </c>
      <c r="AM13723" s="39">
        <v>3</v>
      </c>
    </row>
    <row r="13724" spans="1:39" x14ac:dyDescent="0.35">
      <c r="A13724" t="s">
        <v>19450</v>
      </c>
      <c r="B13724" t="s">
        <v>12633</v>
      </c>
      <c r="C13724" t="s">
        <v>14812</v>
      </c>
      <c r="D13724" t="s">
        <v>20894</v>
      </c>
      <c r="E13724" s="2">
        <v>118.89130434782599</v>
      </c>
      <c r="F13724" s="2">
        <v>59.285518376302797</v>
      </c>
      <c r="G13724" s="2">
        <v>117.47554347825999</v>
      </c>
      <c r="H13724" s="2">
        <v>4.8695652173913002</v>
      </c>
      <c r="I13724" s="39"/>
      <c r="J13724" s="2">
        <v>2.4574876577070701</v>
      </c>
      <c r="K13724" s="2">
        <v>0</v>
      </c>
      <c r="L13724" s="2">
        <v>0</v>
      </c>
      <c r="M13724" s="2">
        <v>4.0461956521739104</v>
      </c>
      <c r="N13724" s="2">
        <v>0</v>
      </c>
      <c r="O13724" s="2">
        <v>0</v>
      </c>
      <c r="P13724" s="2">
        <v>9.8423913043478208</v>
      </c>
      <c r="Q13724" s="2">
        <v>4.9565217391304301</v>
      </c>
      <c r="R13724" s="2">
        <v>5.3043478260869499</v>
      </c>
      <c r="S13724" s="2">
        <v>5.1782775644541896</v>
      </c>
      <c r="T13724" s="2">
        <v>5.2173913043478199</v>
      </c>
      <c r="U13724" s="2">
        <v>5.6059782608695601</v>
      </c>
      <c r="V13724" s="2">
        <v>5.4621503017004898</v>
      </c>
      <c r="W13724" s="2">
        <v>17.184782608695599</v>
      </c>
      <c r="X13724" s="2">
        <v>17.7880434782608</v>
      </c>
      <c r="Y13724" s="2">
        <v>0</v>
      </c>
      <c r="Z13724" s="2">
        <v>17.6494788809654</v>
      </c>
      <c r="AA13724" s="2">
        <v>25.722826086956498</v>
      </c>
      <c r="AB13724" s="2">
        <v>13.4130434782608</v>
      </c>
      <c r="AC13724" s="2">
        <v>0</v>
      </c>
      <c r="AD13724" s="2">
        <v>19.750411409764101</v>
      </c>
      <c r="AE13724" s="2">
        <v>0</v>
      </c>
      <c r="AF13724" s="2">
        <v>3.5244565217391299</v>
      </c>
      <c r="AG13724" s="2">
        <v>0</v>
      </c>
      <c r="AH13724" s="2">
        <v>0</v>
      </c>
      <c r="AI13724" s="2">
        <v>0</v>
      </c>
      <c r="AJ13724" s="2">
        <v>0</v>
      </c>
      <c r="AK13724" s="2">
        <v>0</v>
      </c>
      <c r="AL13724">
        <v>495391</v>
      </c>
      <c r="AM13724" s="39">
        <v>3</v>
      </c>
    </row>
    <row r="13725" spans="1:39" x14ac:dyDescent="0.35">
      <c r="A13725" t="s">
        <v>19450</v>
      </c>
      <c r="B13725" t="s">
        <v>12448</v>
      </c>
      <c r="C13725" t="s">
        <v>15888</v>
      </c>
      <c r="D13725" t="s">
        <v>20891</v>
      </c>
      <c r="E13725" s="2">
        <v>75.2173913043478</v>
      </c>
      <c r="F13725" s="2">
        <v>44.252080924855498</v>
      </c>
      <c r="G13725" s="2">
        <v>55.475434782608701</v>
      </c>
      <c r="H13725" s="2">
        <v>3.0978260869565202</v>
      </c>
      <c r="I13725" s="39"/>
      <c r="J13725" s="2">
        <v>2.4710982658959502</v>
      </c>
      <c r="K13725" s="2">
        <v>0.47826086956521702</v>
      </c>
      <c r="L13725" s="2">
        <v>0.45304347826086899</v>
      </c>
      <c r="M13725" s="2">
        <v>5.2989130434782599</v>
      </c>
      <c r="N13725" s="2">
        <v>0</v>
      </c>
      <c r="O13725" s="2">
        <v>0</v>
      </c>
      <c r="P13725" s="2">
        <v>2.58641304347826</v>
      </c>
      <c r="Q13725" s="2">
        <v>7.5</v>
      </c>
      <c r="R13725" s="2">
        <v>0</v>
      </c>
      <c r="S13725" s="2">
        <v>5.9826589595375701</v>
      </c>
      <c r="T13725" s="2">
        <v>10.5978260869565</v>
      </c>
      <c r="U13725" s="2">
        <v>0</v>
      </c>
      <c r="V13725" s="2">
        <v>8.4537572254335203</v>
      </c>
      <c r="W13725" s="2">
        <v>4.8761956521739096</v>
      </c>
      <c r="X13725" s="2">
        <v>4.59</v>
      </c>
      <c r="Y13725" s="2">
        <v>0</v>
      </c>
      <c r="Z13725" s="2">
        <v>7.55106936416185</v>
      </c>
      <c r="AA13725" s="2">
        <v>8.7265217391304297</v>
      </c>
      <c r="AB13725" s="2">
        <v>7.2704347826086897</v>
      </c>
      <c r="AC13725" s="2">
        <v>0</v>
      </c>
      <c r="AD13725" s="2">
        <v>12.760578034682</v>
      </c>
      <c r="AE13725" s="2">
        <v>0</v>
      </c>
      <c r="AF13725" s="2">
        <v>0</v>
      </c>
      <c r="AG13725" s="2">
        <v>0</v>
      </c>
      <c r="AH13725" s="2">
        <v>0</v>
      </c>
      <c r="AI13725" s="2">
        <v>0</v>
      </c>
      <c r="AJ13725" s="2">
        <v>0</v>
      </c>
      <c r="AK13725" s="2">
        <v>0</v>
      </c>
      <c r="AL13725">
        <v>495057</v>
      </c>
      <c r="AM13725" s="39">
        <v>3</v>
      </c>
    </row>
    <row r="13726" spans="1:39" x14ac:dyDescent="0.35">
      <c r="A13726" t="s">
        <v>19450</v>
      </c>
      <c r="B13726" t="s">
        <v>12490</v>
      </c>
      <c r="C13726" t="s">
        <v>18821</v>
      </c>
      <c r="D13726" t="s">
        <v>20888</v>
      </c>
      <c r="E13726" s="2">
        <v>68.858695652173907</v>
      </c>
      <c r="F13726" s="2">
        <v>48.0998263614838</v>
      </c>
      <c r="G13726" s="2">
        <v>55.201521739130399</v>
      </c>
      <c r="H13726" s="2">
        <v>4.4347826086956497</v>
      </c>
      <c r="I13726" s="39"/>
      <c r="J13726" s="2">
        <v>3.86424625098658</v>
      </c>
      <c r="K13726" s="2">
        <v>0.65217391304347805</v>
      </c>
      <c r="L13726" s="2">
        <v>0.45934782608695601</v>
      </c>
      <c r="M13726" s="2">
        <v>5.0434782608695601</v>
      </c>
      <c r="N13726" s="2">
        <v>0</v>
      </c>
      <c r="O13726" s="2">
        <v>0</v>
      </c>
      <c r="P13726" s="2">
        <v>3.2430434782608599</v>
      </c>
      <c r="Q13726" s="2">
        <v>5.2173913043478199</v>
      </c>
      <c r="R13726" s="2">
        <v>0</v>
      </c>
      <c r="S13726" s="2">
        <v>4.5461720599842099</v>
      </c>
      <c r="T13726" s="2">
        <v>10.078804347826001</v>
      </c>
      <c r="U13726" s="2">
        <v>0</v>
      </c>
      <c r="V13726" s="2">
        <v>8.7821625887924206</v>
      </c>
      <c r="W13726" s="2">
        <v>4.8665217391304303</v>
      </c>
      <c r="X13726" s="2">
        <v>3.2709782608695601</v>
      </c>
      <c r="Y13726" s="2">
        <v>0</v>
      </c>
      <c r="Z13726" s="2">
        <v>7.0906077348066203</v>
      </c>
      <c r="AA13726" s="2">
        <v>6.6684782608695601</v>
      </c>
      <c r="AB13726" s="2">
        <v>9.00565217391304</v>
      </c>
      <c r="AC13726" s="2">
        <v>0</v>
      </c>
      <c r="AD13726" s="2">
        <v>13.6576479873717</v>
      </c>
      <c r="AE13726" s="2">
        <v>0</v>
      </c>
      <c r="AF13726" s="2">
        <v>2.2608695652173898</v>
      </c>
      <c r="AG13726" s="2">
        <v>0</v>
      </c>
      <c r="AH13726" s="2">
        <v>0</v>
      </c>
      <c r="AI13726" s="2">
        <v>0</v>
      </c>
      <c r="AJ13726" s="2">
        <v>0</v>
      </c>
      <c r="AK13726" s="2">
        <v>0</v>
      </c>
      <c r="AL13726">
        <v>495171</v>
      </c>
      <c r="AM13726" s="39">
        <v>3</v>
      </c>
    </row>
    <row r="13727" spans="1:39" x14ac:dyDescent="0.35">
      <c r="A13727" t="s">
        <v>19450</v>
      </c>
      <c r="B13727" t="s">
        <v>12591</v>
      </c>
      <c r="C13727" t="s">
        <v>16017</v>
      </c>
      <c r="D13727" t="s">
        <v>20069</v>
      </c>
      <c r="E13727" s="2">
        <v>113.16304347825999</v>
      </c>
      <c r="F13727" s="2">
        <v>29.479358370953701</v>
      </c>
      <c r="G13727" s="2">
        <v>55.599565217391302</v>
      </c>
      <c r="H13727" s="2">
        <v>6.6783695652173902</v>
      </c>
      <c r="I13727" s="39"/>
      <c r="J13727" s="2">
        <v>3.5409278647584199</v>
      </c>
      <c r="K13727" s="2">
        <v>0.38858695652173902</v>
      </c>
      <c r="L13727" s="2">
        <v>0.57597826086956505</v>
      </c>
      <c r="M13727" s="2">
        <v>0.57065217391304301</v>
      </c>
      <c r="N13727" s="2">
        <v>0</v>
      </c>
      <c r="O13727" s="2">
        <v>0</v>
      </c>
      <c r="P13727" s="2">
        <v>1.9094565217391299</v>
      </c>
      <c r="Q13727" s="2">
        <v>5.5777173913043399</v>
      </c>
      <c r="R13727" s="2">
        <v>0</v>
      </c>
      <c r="S13727" s="2">
        <v>2.9573527999231501</v>
      </c>
      <c r="T13727" s="2">
        <v>5.5324999999999998</v>
      </c>
      <c r="U13727" s="2">
        <v>9.8789130434782599</v>
      </c>
      <c r="V13727" s="2">
        <v>8.1712611660743395</v>
      </c>
      <c r="W13727" s="2">
        <v>4.5060869565217301</v>
      </c>
      <c r="X13727" s="2">
        <v>9.4343478260869507</v>
      </c>
      <c r="Y13727" s="2">
        <v>0</v>
      </c>
      <c r="Z13727" s="2">
        <v>7.3913360868312301</v>
      </c>
      <c r="AA13727" s="2">
        <v>1.29086956521739</v>
      </c>
      <c r="AB13727" s="2">
        <v>9.2560869565217292</v>
      </c>
      <c r="AC13727" s="2">
        <v>0</v>
      </c>
      <c r="AD13727" s="2">
        <v>5.5920852944001496</v>
      </c>
      <c r="AE13727" s="2">
        <v>0</v>
      </c>
      <c r="AF13727" s="2">
        <v>0</v>
      </c>
      <c r="AG13727" s="2">
        <v>0</v>
      </c>
      <c r="AH13727" s="2">
        <v>0</v>
      </c>
      <c r="AI13727" s="2">
        <v>0</v>
      </c>
      <c r="AJ13727" s="2">
        <v>0</v>
      </c>
      <c r="AK13727" s="2">
        <v>0</v>
      </c>
      <c r="AL13727">
        <v>495331</v>
      </c>
      <c r="AM13727" s="39">
        <v>3</v>
      </c>
    </row>
    <row r="13728" spans="1:39" x14ac:dyDescent="0.35">
      <c r="A13728" t="s">
        <v>19450</v>
      </c>
      <c r="B13728" t="s">
        <v>12590</v>
      </c>
      <c r="C13728" t="s">
        <v>18811</v>
      </c>
      <c r="D13728" t="s">
        <v>20903</v>
      </c>
      <c r="E13728" s="2">
        <v>89.760869565217305</v>
      </c>
      <c r="F13728" s="2">
        <v>19.9170501332041</v>
      </c>
      <c r="G13728" s="2">
        <v>29.7961956521739</v>
      </c>
      <c r="H13728" s="2">
        <v>5.4782608695652097</v>
      </c>
      <c r="I13728" s="39"/>
      <c r="J13728" s="2">
        <v>3.6619036086219401</v>
      </c>
      <c r="K13728" s="2">
        <v>0.26086956521739102</v>
      </c>
      <c r="L13728" s="2">
        <v>0</v>
      </c>
      <c r="M13728" s="2">
        <v>0</v>
      </c>
      <c r="N13728" s="2">
        <v>0</v>
      </c>
      <c r="O13728" s="2">
        <v>0</v>
      </c>
      <c r="P13728" s="2">
        <v>1.53532608695652</v>
      </c>
      <c r="Q13728" s="2">
        <v>0</v>
      </c>
      <c r="R13728" s="2">
        <v>5.3043478260869499</v>
      </c>
      <c r="S13728" s="2">
        <v>3.5456527004117202</v>
      </c>
      <c r="T13728" s="2">
        <v>0</v>
      </c>
      <c r="U13728" s="2">
        <v>5.2201086956521703</v>
      </c>
      <c r="V13728" s="2">
        <v>3.48934366674739</v>
      </c>
      <c r="W13728" s="2">
        <v>1.75543478260869</v>
      </c>
      <c r="X13728" s="2">
        <v>2.0326086956521698</v>
      </c>
      <c r="Y13728" s="2">
        <v>0</v>
      </c>
      <c r="Z13728" s="2">
        <v>2.53209009445386</v>
      </c>
      <c r="AA13728" s="2">
        <v>2.4538043478260798</v>
      </c>
      <c r="AB13728" s="2">
        <v>5.75543478260869</v>
      </c>
      <c r="AC13728" s="2">
        <v>0</v>
      </c>
      <c r="AD13728" s="2">
        <v>5.4874061516105499</v>
      </c>
      <c r="AE13728" s="2">
        <v>0</v>
      </c>
      <c r="AF13728" s="2">
        <v>0</v>
      </c>
      <c r="AG13728" s="2">
        <v>0</v>
      </c>
      <c r="AH13728" s="2">
        <v>0</v>
      </c>
      <c r="AI13728" s="2">
        <v>0</v>
      </c>
      <c r="AJ13728" s="2">
        <v>0</v>
      </c>
      <c r="AK13728" s="2">
        <v>0</v>
      </c>
      <c r="AL13728">
        <v>495330</v>
      </c>
      <c r="AM13728" s="39">
        <v>3</v>
      </c>
    </row>
    <row r="13729" spans="1:39" x14ac:dyDescent="0.35">
      <c r="A13729" t="s">
        <v>19450</v>
      </c>
      <c r="B13729" t="s">
        <v>21759</v>
      </c>
      <c r="C13729" t="s">
        <v>18862</v>
      </c>
      <c r="D13729" t="s">
        <v>19549</v>
      </c>
      <c r="E13729" s="2">
        <v>84.141304347826093</v>
      </c>
      <c r="F13729" s="2">
        <v>35.000129182276098</v>
      </c>
      <c r="G13729" s="2">
        <v>49.082608695652098</v>
      </c>
      <c r="H13729" s="2">
        <v>5.6521739130434696</v>
      </c>
      <c r="I13729" s="39"/>
      <c r="J13729" s="2">
        <v>4.0304870171812404</v>
      </c>
      <c r="K13729" s="2">
        <v>0</v>
      </c>
      <c r="L13729" s="2">
        <v>0</v>
      </c>
      <c r="M13729" s="2">
        <v>0</v>
      </c>
      <c r="N13729" s="2">
        <v>0</v>
      </c>
      <c r="O13729" s="2">
        <v>0</v>
      </c>
      <c r="P13729" s="2">
        <v>5.2543478260869501</v>
      </c>
      <c r="Q13729" s="2">
        <v>5.2836956521739102</v>
      </c>
      <c r="R13729" s="2">
        <v>0</v>
      </c>
      <c r="S13729" s="2">
        <v>3.7677302674073099</v>
      </c>
      <c r="T13729" s="2">
        <v>10.121739130434699</v>
      </c>
      <c r="U13729" s="2">
        <v>4.9510869565217304</v>
      </c>
      <c r="V13729" s="2">
        <v>10.748223743702299</v>
      </c>
      <c r="W13729" s="2">
        <v>2.5043478260869501</v>
      </c>
      <c r="X13729" s="2">
        <v>5.5586956521739097</v>
      </c>
      <c r="Y13729" s="2">
        <v>0</v>
      </c>
      <c r="Z13729" s="2">
        <v>5.7496447487404696</v>
      </c>
      <c r="AA13729" s="2">
        <v>5.7782608695652096</v>
      </c>
      <c r="AB13729" s="2">
        <v>3.9782608695652102</v>
      </c>
      <c r="AC13729" s="2">
        <v>0</v>
      </c>
      <c r="AD13729" s="2">
        <v>6.9572406665805397</v>
      </c>
      <c r="AE13729" s="2">
        <v>0</v>
      </c>
      <c r="AF13729" s="2">
        <v>0</v>
      </c>
      <c r="AG13729" s="2">
        <v>0</v>
      </c>
      <c r="AH13729" s="2">
        <v>0</v>
      </c>
      <c r="AI13729" s="2">
        <v>0</v>
      </c>
      <c r="AJ13729" s="2">
        <v>0</v>
      </c>
      <c r="AK13729" s="2">
        <v>0</v>
      </c>
      <c r="AL13729">
        <v>495343</v>
      </c>
      <c r="AM13729" s="39">
        <v>3</v>
      </c>
    </row>
    <row r="13730" spans="1:39" x14ac:dyDescent="0.35">
      <c r="A13730" t="s">
        <v>19450</v>
      </c>
      <c r="B13730" t="s">
        <v>12607</v>
      </c>
      <c r="C13730" t="s">
        <v>15319</v>
      </c>
      <c r="D13730" t="s">
        <v>20888</v>
      </c>
      <c r="E13730" s="2">
        <v>53.543478260869499</v>
      </c>
      <c r="F13730" s="2">
        <v>62.477466504263099</v>
      </c>
      <c r="G13730" s="2">
        <v>55.754347826086899</v>
      </c>
      <c r="H13730" s="2">
        <v>8.2608695652173907</v>
      </c>
      <c r="I13730" s="39"/>
      <c r="J13730" s="2">
        <v>9.2570036540803802</v>
      </c>
      <c r="K13730" s="2">
        <v>0.35326086956521702</v>
      </c>
      <c r="L13730" s="2">
        <v>0.317282608695652</v>
      </c>
      <c r="M13730" s="2">
        <v>5.0869565217391299</v>
      </c>
      <c r="N13730" s="2">
        <v>0</v>
      </c>
      <c r="O13730" s="2">
        <v>0</v>
      </c>
      <c r="P13730" s="2">
        <v>0.82369565217391305</v>
      </c>
      <c r="Q13730" s="2">
        <v>7.6521739130434696</v>
      </c>
      <c r="R13730" s="2">
        <v>0</v>
      </c>
      <c r="S13730" s="2">
        <v>8.5749086479902505</v>
      </c>
      <c r="T13730" s="2">
        <v>4.8695652173913002</v>
      </c>
      <c r="U13730" s="2">
        <v>13.854347826086901</v>
      </c>
      <c r="V13730" s="2">
        <v>20.9817295980511</v>
      </c>
      <c r="W13730" s="2">
        <v>6.8783695652173904</v>
      </c>
      <c r="X13730" s="2">
        <v>0</v>
      </c>
      <c r="Y13730" s="2">
        <v>0</v>
      </c>
      <c r="Z13730" s="2">
        <v>7.70779537149817</v>
      </c>
      <c r="AA13730" s="2">
        <v>4.5152173913043399</v>
      </c>
      <c r="AB13730" s="2">
        <v>3.1426086956521702</v>
      </c>
      <c r="AC13730" s="2">
        <v>0</v>
      </c>
      <c r="AD13730" s="2">
        <v>8.5812423873325194</v>
      </c>
      <c r="AE13730" s="2">
        <v>0</v>
      </c>
      <c r="AF13730" s="2">
        <v>0</v>
      </c>
      <c r="AG13730" s="2">
        <v>0</v>
      </c>
      <c r="AH13730" s="2">
        <v>0</v>
      </c>
      <c r="AI13730" s="2">
        <v>0</v>
      </c>
      <c r="AJ13730" s="2">
        <v>0</v>
      </c>
      <c r="AK13730" s="2">
        <v>0</v>
      </c>
      <c r="AL13730">
        <v>495354</v>
      </c>
      <c r="AM13730" s="39">
        <v>3</v>
      </c>
    </row>
    <row r="13731" spans="1:39" x14ac:dyDescent="0.35">
      <c r="A13731" t="s">
        <v>19450</v>
      </c>
      <c r="B13731" t="s">
        <v>12507</v>
      </c>
      <c r="C13731" t="s">
        <v>16155</v>
      </c>
      <c r="D13731" t="s">
        <v>20923</v>
      </c>
      <c r="E13731" s="2">
        <v>61.641304347826001</v>
      </c>
      <c r="F13731" s="2">
        <v>46.274378416505002</v>
      </c>
      <c r="G13731" s="2">
        <v>47.540217391304303</v>
      </c>
      <c r="H13731" s="2">
        <v>5.2173913043478199</v>
      </c>
      <c r="I13731" s="39"/>
      <c r="J13731" s="2">
        <v>5.0784694057485398</v>
      </c>
      <c r="K13731" s="2">
        <v>0</v>
      </c>
      <c r="L13731" s="2">
        <v>0</v>
      </c>
      <c r="M13731" s="2">
        <v>0.434782608695652</v>
      </c>
      <c r="N13731" s="2">
        <v>0</v>
      </c>
      <c r="O13731" s="2">
        <v>0</v>
      </c>
      <c r="P13731" s="2">
        <v>4.5282608695652096</v>
      </c>
      <c r="Q13731" s="2">
        <v>0</v>
      </c>
      <c r="R13731" s="2">
        <v>10.6440217391304</v>
      </c>
      <c r="S13731" s="2">
        <v>10.360606594956799</v>
      </c>
      <c r="T13731" s="2">
        <v>0</v>
      </c>
      <c r="U13731" s="2">
        <v>7.375</v>
      </c>
      <c r="V13731" s="2">
        <v>7.1786281079174703</v>
      </c>
      <c r="W13731" s="2">
        <v>1.0531521739130401</v>
      </c>
      <c r="X13731" s="2">
        <v>8.9584782608695601</v>
      </c>
      <c r="Y13731" s="2">
        <v>0</v>
      </c>
      <c r="Z13731" s="2">
        <v>9.7450537824016905</v>
      </c>
      <c r="AA13731" s="2">
        <v>4.9175000000000004</v>
      </c>
      <c r="AB13731" s="2">
        <v>4.4116304347825999</v>
      </c>
      <c r="AC13731" s="2">
        <v>0</v>
      </c>
      <c r="AD13731" s="2">
        <v>9.0807265032622109</v>
      </c>
      <c r="AE13731" s="2">
        <v>0</v>
      </c>
      <c r="AF13731" s="2">
        <v>0</v>
      </c>
      <c r="AG13731" s="2">
        <v>0</v>
      </c>
      <c r="AH13731" s="2">
        <v>0</v>
      </c>
      <c r="AI13731" s="2">
        <v>0</v>
      </c>
      <c r="AJ13731" s="2">
        <v>0</v>
      </c>
      <c r="AK13731" s="2">
        <v>0</v>
      </c>
      <c r="AL13731">
        <v>495199</v>
      </c>
      <c r="AM13731" s="39">
        <v>3</v>
      </c>
    </row>
    <row r="13732" spans="1:39" x14ac:dyDescent="0.35">
      <c r="A13732" t="s">
        <v>19450</v>
      </c>
      <c r="B13732" t="s">
        <v>12510</v>
      </c>
      <c r="C13732" t="s">
        <v>16391</v>
      </c>
      <c r="D13732" t="s">
        <v>20924</v>
      </c>
      <c r="E13732" s="2">
        <v>86.858695652173907</v>
      </c>
      <c r="F13732" s="2">
        <v>44.8160430484294</v>
      </c>
      <c r="G13732" s="2">
        <v>64.877717391304301</v>
      </c>
      <c r="H13732" s="2">
        <v>5.0434782608695601</v>
      </c>
      <c r="I13732" s="39"/>
      <c r="J13732" s="2">
        <v>3.4839194093354999</v>
      </c>
      <c r="K13732" s="2">
        <v>0</v>
      </c>
      <c r="L13732" s="2">
        <v>0</v>
      </c>
      <c r="M13732" s="2">
        <v>0</v>
      </c>
      <c r="N13732" s="2">
        <v>0</v>
      </c>
      <c r="O13732" s="2">
        <v>0</v>
      </c>
      <c r="P13732" s="2">
        <v>4.6222826086956497</v>
      </c>
      <c r="Q13732" s="2">
        <v>4.9375</v>
      </c>
      <c r="R13732" s="2">
        <v>0</v>
      </c>
      <c r="S13732" s="2">
        <v>3.4107120510574398</v>
      </c>
      <c r="T13732" s="2">
        <v>5.0815217391304301</v>
      </c>
      <c r="U13732" s="2">
        <v>4.6983695652173898</v>
      </c>
      <c r="V13732" s="2">
        <v>6.7557251908396898</v>
      </c>
      <c r="W13732" s="2">
        <v>4.9375</v>
      </c>
      <c r="X13732" s="2">
        <v>9.8315217391304301</v>
      </c>
      <c r="Y13732" s="2">
        <v>0</v>
      </c>
      <c r="Z13732" s="2">
        <v>10.202102365160799</v>
      </c>
      <c r="AA13732" s="2">
        <v>6.7663043478260798</v>
      </c>
      <c r="AB13732" s="2">
        <v>13.907608695652099</v>
      </c>
      <c r="AC13732" s="2">
        <v>0</v>
      </c>
      <c r="AD13732" s="2">
        <v>14.281066199474401</v>
      </c>
      <c r="AE13732" s="2">
        <v>0</v>
      </c>
      <c r="AF13732" s="2">
        <v>5.0516304347826004</v>
      </c>
      <c r="AG13732" s="2">
        <v>0</v>
      </c>
      <c r="AH13732" s="2">
        <v>0</v>
      </c>
      <c r="AI13732" s="2">
        <v>0</v>
      </c>
      <c r="AJ13732" s="2">
        <v>0</v>
      </c>
      <c r="AK13732" s="2">
        <v>0</v>
      </c>
      <c r="AL13732">
        <v>495202</v>
      </c>
      <c r="AM13732" s="39">
        <v>3</v>
      </c>
    </row>
    <row r="13733" spans="1:39" x14ac:dyDescent="0.35">
      <c r="A13733" t="s">
        <v>19450</v>
      </c>
      <c r="B13733" t="s">
        <v>12463</v>
      </c>
      <c r="C13733" t="s">
        <v>18626</v>
      </c>
      <c r="D13733" t="s">
        <v>20897</v>
      </c>
      <c r="E13733" s="2">
        <v>102.619565217391</v>
      </c>
      <c r="F13733" s="2">
        <v>16.3666984429615</v>
      </c>
      <c r="G13733" s="2">
        <v>27.992391304347802</v>
      </c>
      <c r="H13733" s="2">
        <v>5.3913043478260798</v>
      </c>
      <c r="I13733" s="39"/>
      <c r="J13733" s="2">
        <v>3.1522084524944298</v>
      </c>
      <c r="K13733" s="2">
        <v>0</v>
      </c>
      <c r="L13733" s="2">
        <v>0</v>
      </c>
      <c r="M13733" s="2">
        <v>0</v>
      </c>
      <c r="N13733" s="2">
        <v>0</v>
      </c>
      <c r="O13733" s="2">
        <v>0</v>
      </c>
      <c r="P13733" s="2">
        <v>0.29239130434782601</v>
      </c>
      <c r="Q13733" s="2">
        <v>5.0434782608695601</v>
      </c>
      <c r="R13733" s="2">
        <v>5.2173913043478199</v>
      </c>
      <c r="S13733" s="2">
        <v>5.99936447410232</v>
      </c>
      <c r="T13733" s="2">
        <v>4.5163043478260798</v>
      </c>
      <c r="U13733" s="2">
        <v>5.4336956521739097</v>
      </c>
      <c r="V13733" s="2">
        <v>5.8176040673657399</v>
      </c>
      <c r="W13733" s="2">
        <v>0.32173913043478197</v>
      </c>
      <c r="X13733" s="2">
        <v>0.57608695652173902</v>
      </c>
      <c r="Y13733" s="2">
        <v>0</v>
      </c>
      <c r="Z13733" s="2">
        <v>0.524944391483953</v>
      </c>
      <c r="AA13733" s="2">
        <v>0.41521739130434698</v>
      </c>
      <c r="AB13733" s="2">
        <v>0.58913043478260796</v>
      </c>
      <c r="AC13733" s="2">
        <v>0</v>
      </c>
      <c r="AD13733" s="2">
        <v>0.587225929456625</v>
      </c>
      <c r="AE13733" s="2">
        <v>0</v>
      </c>
      <c r="AF13733" s="2">
        <v>0</v>
      </c>
      <c r="AG13733" s="2">
        <v>0</v>
      </c>
      <c r="AH13733" s="2">
        <v>0</v>
      </c>
      <c r="AI13733" s="2">
        <v>0.19565217391304299</v>
      </c>
      <c r="AJ13733" s="2">
        <v>0</v>
      </c>
      <c r="AK13733" s="2">
        <v>0</v>
      </c>
      <c r="AL13733">
        <v>495112</v>
      </c>
      <c r="AM13733" s="39">
        <v>3</v>
      </c>
    </row>
    <row r="13734" spans="1:39" x14ac:dyDescent="0.35">
      <c r="A13734" t="s">
        <v>19450</v>
      </c>
      <c r="B13734" t="s">
        <v>12562</v>
      </c>
      <c r="C13734" t="s">
        <v>16046</v>
      </c>
      <c r="D13734" t="s">
        <v>20939</v>
      </c>
      <c r="E13734" s="2">
        <v>81.304347826086897</v>
      </c>
      <c r="F13734" s="2">
        <v>47.504037433154998</v>
      </c>
      <c r="G13734" s="2">
        <v>64.371413043478199</v>
      </c>
      <c r="H13734" s="2">
        <v>5.6521739130434696</v>
      </c>
      <c r="I13734" s="39"/>
      <c r="J13734" s="2">
        <v>4.1711229946524</v>
      </c>
      <c r="K13734" s="2">
        <v>0.125</v>
      </c>
      <c r="L13734" s="2">
        <v>0.46108695652173898</v>
      </c>
      <c r="M13734" s="2">
        <v>1.6956521739130399</v>
      </c>
      <c r="N13734" s="2">
        <v>0</v>
      </c>
      <c r="O13734" s="2">
        <v>0</v>
      </c>
      <c r="P13734" s="2">
        <v>7.5434782608695601</v>
      </c>
      <c r="Q13734" s="2">
        <v>0</v>
      </c>
      <c r="R13734" s="2">
        <v>4.8369565217391299</v>
      </c>
      <c r="S13734" s="2">
        <v>3.5695187165775399</v>
      </c>
      <c r="T13734" s="2">
        <v>6.2771739130434696</v>
      </c>
      <c r="U13734" s="2">
        <v>6.7364130434782599</v>
      </c>
      <c r="V13734" s="2">
        <v>9.6036096256684491</v>
      </c>
      <c r="W13734" s="2">
        <v>5.00543478260869</v>
      </c>
      <c r="X13734" s="2">
        <v>9.4538043478260807</v>
      </c>
      <c r="Y13734" s="2">
        <v>0</v>
      </c>
      <c r="Z13734" s="2">
        <v>10.670454545454501</v>
      </c>
      <c r="AA13734" s="2">
        <v>6.3967391304347796</v>
      </c>
      <c r="AB13734" s="2">
        <v>10.1875</v>
      </c>
      <c r="AC13734" s="2">
        <v>0</v>
      </c>
      <c r="AD13734" s="2">
        <v>12.238636363636299</v>
      </c>
      <c r="AE13734" s="2">
        <v>0</v>
      </c>
      <c r="AF13734" s="2">
        <v>0</v>
      </c>
      <c r="AG13734" s="2">
        <v>0</v>
      </c>
      <c r="AH13734" s="2">
        <v>0</v>
      </c>
      <c r="AI13734" s="2">
        <v>0</v>
      </c>
      <c r="AJ13734" s="2">
        <v>0</v>
      </c>
      <c r="AK13734" s="2">
        <v>0</v>
      </c>
      <c r="AL13734">
        <v>495287</v>
      </c>
      <c r="AM13734" s="39">
        <v>3</v>
      </c>
    </row>
    <row r="13735" spans="1:39" x14ac:dyDescent="0.35">
      <c r="A13735" t="s">
        <v>19450</v>
      </c>
      <c r="B13735" t="s">
        <v>12549</v>
      </c>
      <c r="C13735" t="s">
        <v>16003</v>
      </c>
      <c r="D13735" t="s">
        <v>20936</v>
      </c>
      <c r="E13735" s="2">
        <v>113.97826086956501</v>
      </c>
      <c r="F13735" s="2">
        <v>69.777322143810693</v>
      </c>
      <c r="G13735" s="2">
        <v>132.551630434782</v>
      </c>
      <c r="H13735" s="2">
        <v>5.2173913043478199</v>
      </c>
      <c r="I13735" s="39"/>
      <c r="J13735" s="2">
        <v>2.7465191684150199</v>
      </c>
      <c r="K13735" s="2">
        <v>0.47826086956521702</v>
      </c>
      <c r="L13735" s="2">
        <v>0</v>
      </c>
      <c r="M13735" s="2">
        <v>0</v>
      </c>
      <c r="N13735" s="2">
        <v>0</v>
      </c>
      <c r="O13735" s="2">
        <v>0</v>
      </c>
      <c r="P13735" s="2">
        <v>1.1902173913043399</v>
      </c>
      <c r="Q13735" s="2">
        <v>5.1358695652173898</v>
      </c>
      <c r="R13735" s="2">
        <v>7.8125</v>
      </c>
      <c r="S13735" s="2">
        <v>6.8162311653633401</v>
      </c>
      <c r="T13735" s="2">
        <v>4.8260869565217304</v>
      </c>
      <c r="U13735" s="2">
        <v>9.4701086956521703</v>
      </c>
      <c r="V13735" s="2">
        <v>7.5257486172038899</v>
      </c>
      <c r="W13735" s="2">
        <v>18.657608695652101</v>
      </c>
      <c r="X13735" s="2">
        <v>24.8967391304347</v>
      </c>
      <c r="Y13735" s="2">
        <v>0</v>
      </c>
      <c r="Z13735" s="2">
        <v>22.9277131413312</v>
      </c>
      <c r="AA13735" s="2">
        <v>30.192934782608599</v>
      </c>
      <c r="AB13735" s="2">
        <v>19.706521739130402</v>
      </c>
      <c r="AC13735" s="2">
        <v>0</v>
      </c>
      <c r="AD13735" s="2">
        <v>26.267880984169299</v>
      </c>
      <c r="AE13735" s="2">
        <v>0</v>
      </c>
      <c r="AF13735" s="2">
        <v>4.9673913043478199</v>
      </c>
      <c r="AG13735" s="2">
        <v>0</v>
      </c>
      <c r="AH13735" s="2">
        <v>0</v>
      </c>
      <c r="AI13735" s="2">
        <v>0</v>
      </c>
      <c r="AJ13735" s="2">
        <v>0</v>
      </c>
      <c r="AK13735" s="2">
        <v>0</v>
      </c>
      <c r="AL13735">
        <v>495266</v>
      </c>
      <c r="AM13735" s="39">
        <v>3</v>
      </c>
    </row>
    <row r="13736" spans="1:39" x14ac:dyDescent="0.35">
      <c r="A13736" t="s">
        <v>19450</v>
      </c>
      <c r="B13736" t="s">
        <v>12637</v>
      </c>
      <c r="C13736" t="s">
        <v>17303</v>
      </c>
      <c r="D13736" t="s">
        <v>20895</v>
      </c>
      <c r="E13736" s="2">
        <v>27.010869565217298</v>
      </c>
      <c r="F13736" s="2">
        <v>88.333279678068394</v>
      </c>
      <c r="G13736" s="2">
        <v>39.765978260869502</v>
      </c>
      <c r="H13736" s="2">
        <v>5.1358695652173898</v>
      </c>
      <c r="I13736" s="39"/>
      <c r="J13736" s="2">
        <v>11.4084507042253</v>
      </c>
      <c r="K13736" s="2">
        <v>0.72826086956521696</v>
      </c>
      <c r="L13736" s="2">
        <v>0.17445652173913001</v>
      </c>
      <c r="M13736" s="2">
        <v>0</v>
      </c>
      <c r="N13736" s="2">
        <v>0</v>
      </c>
      <c r="O13736" s="2">
        <v>0</v>
      </c>
      <c r="P13736" s="2">
        <v>1.57358695652173</v>
      </c>
      <c r="Q13736" s="2">
        <v>5.1358695652173898</v>
      </c>
      <c r="R13736" s="2">
        <v>0</v>
      </c>
      <c r="S13736" s="2">
        <v>11.4084507042253</v>
      </c>
      <c r="T13736" s="2">
        <v>0</v>
      </c>
      <c r="U13736" s="2">
        <v>0</v>
      </c>
      <c r="V13736" s="2">
        <v>0</v>
      </c>
      <c r="W13736" s="2">
        <v>1.5271739130434701</v>
      </c>
      <c r="X13736" s="2">
        <v>9.5244565217391308</v>
      </c>
      <c r="Y13736" s="2">
        <v>0</v>
      </c>
      <c r="Z13736" s="2">
        <v>24.549295774647799</v>
      </c>
      <c r="AA13736" s="2">
        <v>1.90923913043478</v>
      </c>
      <c r="AB13736" s="2">
        <v>14.057065217391299</v>
      </c>
      <c r="AC13736" s="2">
        <v>0</v>
      </c>
      <c r="AD13736" s="2">
        <v>35.466398390342</v>
      </c>
      <c r="AE13736" s="2">
        <v>0</v>
      </c>
      <c r="AF13736" s="2">
        <v>0</v>
      </c>
      <c r="AG13736" s="2">
        <v>0</v>
      </c>
      <c r="AH13736" s="2">
        <v>0</v>
      </c>
      <c r="AI13736" s="2">
        <v>0</v>
      </c>
      <c r="AJ13736" s="2">
        <v>0</v>
      </c>
      <c r="AK13736" s="2">
        <v>0</v>
      </c>
      <c r="AL13736">
        <v>495395</v>
      </c>
      <c r="AM13736" s="39">
        <v>3</v>
      </c>
    </row>
    <row r="13737" spans="1:39" x14ac:dyDescent="0.35">
      <c r="A13737" t="s">
        <v>19450</v>
      </c>
      <c r="B13737" t="s">
        <v>12455</v>
      </c>
      <c r="C13737" t="s">
        <v>18810</v>
      </c>
      <c r="D13737" t="s">
        <v>20900</v>
      </c>
      <c r="E13737" s="2">
        <v>169.88043478260801</v>
      </c>
      <c r="F13737" s="2">
        <v>36.929426066926801</v>
      </c>
      <c r="G13737" s="2">
        <v>104.559782608695</v>
      </c>
      <c r="H13737" s="2">
        <v>4.9565217391304301</v>
      </c>
      <c r="I13737" s="39"/>
      <c r="J13737" s="2">
        <v>1.75059184848678</v>
      </c>
      <c r="K13737" s="2">
        <v>0</v>
      </c>
      <c r="L13737" s="2">
        <v>0</v>
      </c>
      <c r="M13737" s="2">
        <v>0</v>
      </c>
      <c r="N13737" s="2">
        <v>0</v>
      </c>
      <c r="O13737" s="2">
        <v>0</v>
      </c>
      <c r="P13737" s="2">
        <v>5.2038043478260798</v>
      </c>
      <c r="Q13737" s="2">
        <v>5.6168478260869499</v>
      </c>
      <c r="R13737" s="2">
        <v>5.3994565217391299</v>
      </c>
      <c r="S13737" s="2">
        <v>3.8908439439503399</v>
      </c>
      <c r="T13737" s="2">
        <v>4.9755434782608603</v>
      </c>
      <c r="U13737" s="2">
        <v>8.2173913043478208</v>
      </c>
      <c r="V13737" s="2">
        <v>4.6596071405720103</v>
      </c>
      <c r="W13737" s="2">
        <v>17.644021739130402</v>
      </c>
      <c r="X13737" s="2">
        <v>10.5298913043478</v>
      </c>
      <c r="Y13737" s="2">
        <v>0</v>
      </c>
      <c r="Z13737" s="2">
        <v>9.9507326124512101</v>
      </c>
      <c r="AA13737" s="2">
        <v>14.451086956521699</v>
      </c>
      <c r="AB13737" s="2">
        <v>22.875</v>
      </c>
      <c r="AC13737" s="2">
        <v>0</v>
      </c>
      <c r="AD13737" s="2">
        <v>13.1831851046132</v>
      </c>
      <c r="AE13737" s="2">
        <v>0</v>
      </c>
      <c r="AF13737" s="2">
        <v>4.6902173913043397</v>
      </c>
      <c r="AG13737" s="2">
        <v>0</v>
      </c>
      <c r="AH13737" s="2">
        <v>0</v>
      </c>
      <c r="AI13737" s="2">
        <v>0</v>
      </c>
      <c r="AJ13737" s="2">
        <v>0</v>
      </c>
      <c r="AK13737" s="2">
        <v>0</v>
      </c>
      <c r="AL13737">
        <v>495093</v>
      </c>
      <c r="AM13737" s="39">
        <v>3</v>
      </c>
    </row>
    <row r="13738" spans="1:39" x14ac:dyDescent="0.35">
      <c r="A13738" t="s">
        <v>19450</v>
      </c>
      <c r="B13738" t="s">
        <v>12450</v>
      </c>
      <c r="C13738" t="s">
        <v>15912</v>
      </c>
      <c r="D13738" t="s">
        <v>20725</v>
      </c>
      <c r="E13738" s="2">
        <v>194.173913043478</v>
      </c>
      <c r="F13738" s="2">
        <v>26.4305306762203</v>
      </c>
      <c r="G13738" s="2">
        <v>85.535326086956502</v>
      </c>
      <c r="H13738" s="2">
        <v>6.9293478260869499</v>
      </c>
      <c r="I13738" s="39"/>
      <c r="J13738" s="2">
        <v>2.14117778772951</v>
      </c>
      <c r="K13738" s="2">
        <v>9.7826086956521702E-2</v>
      </c>
      <c r="L13738" s="2">
        <v>0</v>
      </c>
      <c r="M13738" s="2">
        <v>1.6902173913043399</v>
      </c>
      <c r="N13738" s="2">
        <v>0</v>
      </c>
      <c r="O13738" s="2">
        <v>0</v>
      </c>
      <c r="P13738" s="2">
        <v>14.6520652173913</v>
      </c>
      <c r="Q13738" s="2">
        <v>9.375</v>
      </c>
      <c r="R13738" s="2">
        <v>0</v>
      </c>
      <c r="S13738" s="2">
        <v>2.8968875951634501</v>
      </c>
      <c r="T13738" s="2">
        <v>5.1086956521739104</v>
      </c>
      <c r="U13738" s="2">
        <v>2.8505434782608599</v>
      </c>
      <c r="V13738" s="2">
        <v>2.4594155844155798</v>
      </c>
      <c r="W13738" s="2">
        <v>4.7513043478260801</v>
      </c>
      <c r="X13738" s="2">
        <v>15.5483695652173</v>
      </c>
      <c r="Y13738" s="2">
        <v>0</v>
      </c>
      <c r="Z13738" s="2">
        <v>6.2726265114196096</v>
      </c>
      <c r="AA13738" s="2">
        <v>6.8738043478260797</v>
      </c>
      <c r="AB13738" s="2">
        <v>17.658152173912999</v>
      </c>
      <c r="AC13738" s="2">
        <v>0</v>
      </c>
      <c r="AD13738" s="2">
        <v>7.5804075235109698</v>
      </c>
      <c r="AE13738" s="2">
        <v>0</v>
      </c>
      <c r="AF13738" s="2">
        <v>0</v>
      </c>
      <c r="AG13738" s="2">
        <v>0</v>
      </c>
      <c r="AH13738" s="2">
        <v>0</v>
      </c>
      <c r="AI13738" s="2">
        <v>0</v>
      </c>
      <c r="AJ13738" s="2">
        <v>0</v>
      </c>
      <c r="AK13738" s="2">
        <v>0</v>
      </c>
      <c r="AL13738">
        <v>495079</v>
      </c>
      <c r="AM13738" s="39">
        <v>3</v>
      </c>
    </row>
    <row r="13739" spans="1:39" x14ac:dyDescent="0.35">
      <c r="A13739" t="s">
        <v>19450</v>
      </c>
      <c r="B13739" t="s">
        <v>12503</v>
      </c>
      <c r="C13739" t="s">
        <v>18828</v>
      </c>
      <c r="D13739" t="s">
        <v>20894</v>
      </c>
      <c r="E13739" s="2">
        <v>112.782608695652</v>
      </c>
      <c r="F13739" s="2">
        <v>46.5251542020046</v>
      </c>
      <c r="G13739" s="2">
        <v>87.453804347825994</v>
      </c>
      <c r="H13739" s="2">
        <v>5.4782608695652097</v>
      </c>
      <c r="I13739" s="39"/>
      <c r="J13739" s="2">
        <v>2.9144178874325299</v>
      </c>
      <c r="K13739" s="2">
        <v>0</v>
      </c>
      <c r="L13739" s="2">
        <v>0</v>
      </c>
      <c r="M13739" s="2">
        <v>0</v>
      </c>
      <c r="N13739" s="2">
        <v>0</v>
      </c>
      <c r="O13739" s="2">
        <v>0</v>
      </c>
      <c r="P13739" s="2">
        <v>5.0217391304347796</v>
      </c>
      <c r="Q13739" s="2">
        <v>2.0978260869565202</v>
      </c>
      <c r="R13739" s="2">
        <v>5.1902173913043397</v>
      </c>
      <c r="S13739" s="2">
        <v>3.8772166538164901</v>
      </c>
      <c r="T13739" s="2">
        <v>5.0570652173913002</v>
      </c>
      <c r="U13739" s="2">
        <v>9.2010869565217295</v>
      </c>
      <c r="V13739" s="2">
        <v>7.5852929838087899</v>
      </c>
      <c r="W13739" s="2">
        <v>5.0842391304347796</v>
      </c>
      <c r="X13739" s="2">
        <v>15.576086956521699</v>
      </c>
      <c r="Y13739" s="2">
        <v>0</v>
      </c>
      <c r="Z13739" s="2">
        <v>10.991229760986799</v>
      </c>
      <c r="AA13739" s="2">
        <v>14.4048913043478</v>
      </c>
      <c r="AB13739" s="2">
        <v>15.369565217391299</v>
      </c>
      <c r="AC13739" s="2">
        <v>0</v>
      </c>
      <c r="AD13739" s="2">
        <v>15.8399190439475</v>
      </c>
      <c r="AE13739" s="2">
        <v>0</v>
      </c>
      <c r="AF13739" s="2">
        <v>4.9728260869565197</v>
      </c>
      <c r="AG13739" s="2">
        <v>0</v>
      </c>
      <c r="AH13739" s="2">
        <v>0</v>
      </c>
      <c r="AI13739" s="2">
        <v>0</v>
      </c>
      <c r="AJ13739" s="2">
        <v>0</v>
      </c>
      <c r="AK13739" s="2">
        <v>0</v>
      </c>
      <c r="AL13739">
        <v>495193</v>
      </c>
      <c r="AM13739" s="39">
        <v>3</v>
      </c>
    </row>
    <row r="13740" spans="1:39" x14ac:dyDescent="0.35">
      <c r="A13740" t="s">
        <v>19450</v>
      </c>
      <c r="B13740" t="s">
        <v>12531</v>
      </c>
      <c r="C13740" t="s">
        <v>18840</v>
      </c>
      <c r="D13740" t="s">
        <v>20072</v>
      </c>
      <c r="E13740" s="2">
        <v>57.652173913043399</v>
      </c>
      <c r="F13740" s="2">
        <v>32.585180995475099</v>
      </c>
      <c r="G13740" s="2">
        <v>31.310108695652101</v>
      </c>
      <c r="H13740" s="2">
        <v>4.6086956521739104</v>
      </c>
      <c r="I13740" s="39"/>
      <c r="J13740" s="2">
        <v>4.7963800904977303</v>
      </c>
      <c r="K13740" s="2">
        <v>0.44565217391304301</v>
      </c>
      <c r="L13740" s="2">
        <v>0.32880434782608697</v>
      </c>
      <c r="M13740" s="2">
        <v>0</v>
      </c>
      <c r="N13740" s="2">
        <v>0</v>
      </c>
      <c r="O13740" s="2">
        <v>0</v>
      </c>
      <c r="P13740" s="2">
        <v>2.6601086956521698</v>
      </c>
      <c r="Q13740" s="2">
        <v>5.13043478260869</v>
      </c>
      <c r="R13740" s="2">
        <v>0</v>
      </c>
      <c r="S13740" s="2">
        <v>5.3393665158371002</v>
      </c>
      <c r="T13740" s="2">
        <v>5.4673913043478199</v>
      </c>
      <c r="U13740" s="2">
        <v>0.27717391304347799</v>
      </c>
      <c r="V13740" s="2">
        <v>5.9785067873303097</v>
      </c>
      <c r="W13740" s="2">
        <v>1.68402173913043</v>
      </c>
      <c r="X13740" s="2">
        <v>5.0434782608695601</v>
      </c>
      <c r="Y13740" s="2">
        <v>0</v>
      </c>
      <c r="Z13740" s="2">
        <v>7.0014705882352901</v>
      </c>
      <c r="AA13740" s="2">
        <v>5.5489130434782599</v>
      </c>
      <c r="AB13740" s="2">
        <v>0.115434782608695</v>
      </c>
      <c r="AC13740" s="2">
        <v>0</v>
      </c>
      <c r="AD13740" s="2">
        <v>5.8950226244343797</v>
      </c>
      <c r="AE13740" s="2">
        <v>0</v>
      </c>
      <c r="AF13740" s="2">
        <v>0</v>
      </c>
      <c r="AG13740" s="2">
        <v>0</v>
      </c>
      <c r="AH13740" s="2">
        <v>0</v>
      </c>
      <c r="AI13740" s="2">
        <v>0</v>
      </c>
      <c r="AJ13740" s="2">
        <v>0</v>
      </c>
      <c r="AK13740" s="2">
        <v>0</v>
      </c>
      <c r="AL13740">
        <v>495242</v>
      </c>
      <c r="AM13740" s="39">
        <v>3</v>
      </c>
    </row>
    <row r="13741" spans="1:39" x14ac:dyDescent="0.35">
      <c r="A13741" t="s">
        <v>19450</v>
      </c>
      <c r="B13741" t="s">
        <v>12585</v>
      </c>
      <c r="C13741" t="s">
        <v>18858</v>
      </c>
      <c r="D13741" t="s">
        <v>19574</v>
      </c>
      <c r="E13741" s="2">
        <v>57.576086956521699</v>
      </c>
      <c r="F13741" s="2">
        <v>32.614989616764198</v>
      </c>
      <c r="G13741" s="2">
        <v>31.297391304347801</v>
      </c>
      <c r="H13741" s="2">
        <v>5.3913043478260798</v>
      </c>
      <c r="I13741" s="39"/>
      <c r="J13741" s="2">
        <v>5.6182744949971601</v>
      </c>
      <c r="K13741" s="2">
        <v>0.31521739130434701</v>
      </c>
      <c r="L13741" s="2">
        <v>0.31793478260869501</v>
      </c>
      <c r="M13741" s="2">
        <v>0.309782608695652</v>
      </c>
      <c r="N13741" s="2">
        <v>0</v>
      </c>
      <c r="O13741" s="2">
        <v>0</v>
      </c>
      <c r="P13741" s="2">
        <v>0.44967391304347798</v>
      </c>
      <c r="Q13741" s="2">
        <v>5.1358695652173898</v>
      </c>
      <c r="R13741" s="2">
        <v>0</v>
      </c>
      <c r="S13741" s="2">
        <v>5.3520860864640296</v>
      </c>
      <c r="T13741" s="2">
        <v>5.0135869565217304</v>
      </c>
      <c r="U13741" s="2">
        <v>0</v>
      </c>
      <c r="V13741" s="2">
        <v>5.2246554653577499</v>
      </c>
      <c r="W13741" s="2">
        <v>8.5920652173912995</v>
      </c>
      <c r="X13741" s="2">
        <v>0.19358695652173899</v>
      </c>
      <c r="Y13741" s="2">
        <v>0</v>
      </c>
      <c r="Z13741" s="2">
        <v>9.1555219935812708</v>
      </c>
      <c r="AA13741" s="2">
        <v>0.65326086956521701</v>
      </c>
      <c r="AB13741" s="2">
        <v>4.9251086956521704</v>
      </c>
      <c r="AC13741" s="2">
        <v>0</v>
      </c>
      <c r="AD13741" s="2">
        <v>5.81321502737398</v>
      </c>
      <c r="AE13741" s="2">
        <v>0</v>
      </c>
      <c r="AF13741" s="2">
        <v>0</v>
      </c>
      <c r="AG13741" s="2">
        <v>0</v>
      </c>
      <c r="AH13741" s="2">
        <v>0</v>
      </c>
      <c r="AI13741" s="2">
        <v>0</v>
      </c>
      <c r="AJ13741" s="2">
        <v>0</v>
      </c>
      <c r="AK13741" s="2">
        <v>0</v>
      </c>
      <c r="AL13741">
        <v>495323</v>
      </c>
      <c r="AM13741" s="39">
        <v>3</v>
      </c>
    </row>
    <row r="13742" spans="1:39" x14ac:dyDescent="0.35">
      <c r="A13742" t="s">
        <v>19450</v>
      </c>
      <c r="B13742" t="s">
        <v>12476</v>
      </c>
      <c r="C13742" t="s">
        <v>18815</v>
      </c>
      <c r="D13742" t="s">
        <v>20908</v>
      </c>
      <c r="E13742" s="2">
        <v>158.304347826086</v>
      </c>
      <c r="F13742" s="2">
        <v>31.4199533095303</v>
      </c>
      <c r="G13742" s="2">
        <v>82.898586956521697</v>
      </c>
      <c r="H13742" s="2">
        <v>4.7826086956521703</v>
      </c>
      <c r="I13742" s="39"/>
      <c r="J13742" s="2">
        <v>1.8126888217522601</v>
      </c>
      <c r="K13742" s="2">
        <v>0.54347826086956497</v>
      </c>
      <c r="L13742" s="2">
        <v>0.875</v>
      </c>
      <c r="M13742" s="2">
        <v>0.63858695652173902</v>
      </c>
      <c r="N13742" s="2">
        <v>0</v>
      </c>
      <c r="O13742" s="2">
        <v>0</v>
      </c>
      <c r="P13742" s="2">
        <v>10.1252173913043</v>
      </c>
      <c r="Q13742" s="2">
        <v>4.6766304347826004</v>
      </c>
      <c r="R13742" s="2">
        <v>4.7826086956521703</v>
      </c>
      <c r="S13742" s="2">
        <v>3.5852101071134199</v>
      </c>
      <c r="T13742" s="2">
        <v>6.2282608695652097</v>
      </c>
      <c r="U13742" s="2">
        <v>15.6983695652173</v>
      </c>
      <c r="V13742" s="2">
        <v>8.3105602856358107</v>
      </c>
      <c r="W13742" s="2">
        <v>2.1665217391304301</v>
      </c>
      <c r="X13742" s="2">
        <v>13.934565217391301</v>
      </c>
      <c r="Y13742" s="2">
        <v>0</v>
      </c>
      <c r="Z13742" s="2">
        <v>6.1025817083218898</v>
      </c>
      <c r="AA13742" s="2">
        <v>2.9497826086956498</v>
      </c>
      <c r="AB13742" s="2">
        <v>15.496956521739101</v>
      </c>
      <c r="AC13742" s="2">
        <v>0</v>
      </c>
      <c r="AD13742" s="2">
        <v>6.9916231804449298</v>
      </c>
      <c r="AE13742" s="2">
        <v>0</v>
      </c>
      <c r="AF13742" s="2">
        <v>0</v>
      </c>
      <c r="AG13742" s="2">
        <v>0</v>
      </c>
      <c r="AH13742" s="2">
        <v>0</v>
      </c>
      <c r="AI13742" s="2">
        <v>0</v>
      </c>
      <c r="AJ13742" s="2">
        <v>0</v>
      </c>
      <c r="AK13742" s="2">
        <v>0</v>
      </c>
      <c r="AL13742">
        <v>495135</v>
      </c>
      <c r="AM13742" s="39">
        <v>3</v>
      </c>
    </row>
    <row r="13743" spans="1:39" x14ac:dyDescent="0.35">
      <c r="A13743" t="s">
        <v>19450</v>
      </c>
      <c r="B13743" t="s">
        <v>12609</v>
      </c>
      <c r="C13743" t="s">
        <v>18869</v>
      </c>
      <c r="D13743" t="s">
        <v>19465</v>
      </c>
      <c r="E13743" s="2">
        <v>116.739130434782</v>
      </c>
      <c r="F13743" s="2">
        <v>30.2479888268156</v>
      </c>
      <c r="G13743" s="2">
        <v>58.852065217391299</v>
      </c>
      <c r="H13743" s="2">
        <v>5.3043478260869499</v>
      </c>
      <c r="I13743" s="39"/>
      <c r="J13743" s="2">
        <v>2.7262569832402201</v>
      </c>
      <c r="K13743" s="2">
        <v>1.0923913043478199</v>
      </c>
      <c r="L13743" s="2">
        <v>0.73913043478260798</v>
      </c>
      <c r="M13743" s="2">
        <v>0.88858695652173902</v>
      </c>
      <c r="N13743" s="2">
        <v>0</v>
      </c>
      <c r="O13743" s="2">
        <v>0</v>
      </c>
      <c r="P13743" s="2">
        <v>4.9565217391304301</v>
      </c>
      <c r="Q13743" s="2">
        <v>5.1739130434782599</v>
      </c>
      <c r="R13743" s="2">
        <v>5.3233695652173898</v>
      </c>
      <c r="S13743" s="2">
        <v>5.3952513966480398</v>
      </c>
      <c r="T13743" s="2">
        <v>4.9353260869565201</v>
      </c>
      <c r="U13743" s="2">
        <v>3.1114130434782599</v>
      </c>
      <c r="V13743" s="2">
        <v>4.1357541899441301</v>
      </c>
      <c r="W13743" s="2">
        <v>4.4193478260869501</v>
      </c>
      <c r="X13743" s="2">
        <v>6.4998913043478197</v>
      </c>
      <c r="Y13743" s="2">
        <v>0</v>
      </c>
      <c r="Z13743" s="2">
        <v>5.6121229050279302</v>
      </c>
      <c r="AA13743" s="2">
        <v>2.2790217391304299</v>
      </c>
      <c r="AB13743" s="2">
        <v>14.128804347826</v>
      </c>
      <c r="AC13743" s="2">
        <v>0</v>
      </c>
      <c r="AD13743" s="2">
        <v>8.4330726256983208</v>
      </c>
      <c r="AE13743" s="2">
        <v>0</v>
      </c>
      <c r="AF13743" s="2">
        <v>0</v>
      </c>
      <c r="AG13743" s="2">
        <v>0</v>
      </c>
      <c r="AH13743" s="2">
        <v>0</v>
      </c>
      <c r="AI13743" s="2">
        <v>0</v>
      </c>
      <c r="AJ13743" s="2">
        <v>0</v>
      </c>
      <c r="AK13743" s="2">
        <v>0</v>
      </c>
      <c r="AL13743">
        <v>495356</v>
      </c>
      <c r="AM13743" s="39">
        <v>3</v>
      </c>
    </row>
    <row r="13744" spans="1:39" x14ac:dyDescent="0.35">
      <c r="A13744" t="s">
        <v>19450</v>
      </c>
      <c r="B13744" t="s">
        <v>12583</v>
      </c>
      <c r="C13744" t="s">
        <v>18856</v>
      </c>
      <c r="D13744" t="s">
        <v>20946</v>
      </c>
      <c r="E13744" s="2">
        <v>88.2173913043478</v>
      </c>
      <c r="F13744" s="2">
        <v>32.044332183341503</v>
      </c>
      <c r="G13744" s="2">
        <v>47.1144565217391</v>
      </c>
      <c r="H13744" s="2">
        <v>5.2173913043478199</v>
      </c>
      <c r="I13744" s="39"/>
      <c r="J13744" s="2">
        <v>3.5485460818136998</v>
      </c>
      <c r="K13744" s="2">
        <v>0.52173913043478204</v>
      </c>
      <c r="L13744" s="2">
        <v>0.54347826086956497</v>
      </c>
      <c r="M13744" s="2">
        <v>0.42934782608695599</v>
      </c>
      <c r="N13744" s="2">
        <v>0</v>
      </c>
      <c r="O13744" s="2">
        <v>0</v>
      </c>
      <c r="P13744" s="2">
        <v>5.3152173913043397</v>
      </c>
      <c r="Q13744" s="2">
        <v>5.2771739130434696</v>
      </c>
      <c r="R13744" s="2">
        <v>0</v>
      </c>
      <c r="S13744" s="2">
        <v>3.5892065056678102</v>
      </c>
      <c r="T13744" s="2">
        <v>0.82336956521739102</v>
      </c>
      <c r="U13744" s="2">
        <v>4.2146739130434696</v>
      </c>
      <c r="V13744" s="2">
        <v>3.42656481025135</v>
      </c>
      <c r="W13744" s="2">
        <v>1.87554347826086</v>
      </c>
      <c r="X13744" s="2">
        <v>9.7542391304347795</v>
      </c>
      <c r="Y13744" s="2">
        <v>0</v>
      </c>
      <c r="Z13744" s="2">
        <v>7.9098570724494799</v>
      </c>
      <c r="AA13744" s="2">
        <v>2.5982608695652099</v>
      </c>
      <c r="AB13744" s="2">
        <v>10.5440217391304</v>
      </c>
      <c r="AC13744" s="2">
        <v>0</v>
      </c>
      <c r="AD13744" s="2">
        <v>8.9385657959585991</v>
      </c>
      <c r="AE13744" s="2">
        <v>0</v>
      </c>
      <c r="AF13744" s="2">
        <v>0</v>
      </c>
      <c r="AG13744" s="2">
        <v>0</v>
      </c>
      <c r="AH13744" s="2">
        <v>0</v>
      </c>
      <c r="AI13744" s="2">
        <v>0</v>
      </c>
      <c r="AJ13744" s="2">
        <v>0</v>
      </c>
      <c r="AK13744" s="2">
        <v>0</v>
      </c>
      <c r="AL13744">
        <v>495320</v>
      </c>
      <c r="AM13744" s="39">
        <v>3</v>
      </c>
    </row>
    <row r="13745" spans="1:39" x14ac:dyDescent="0.35">
      <c r="A13745" t="s">
        <v>19450</v>
      </c>
      <c r="B13745" t="s">
        <v>12580</v>
      </c>
      <c r="C13745" t="s">
        <v>18854</v>
      </c>
      <c r="D13745" t="s">
        <v>20945</v>
      </c>
      <c r="E13745" s="2">
        <v>57.597826086956502</v>
      </c>
      <c r="F13745" s="2">
        <v>38.970220796376601</v>
      </c>
      <c r="G13745" s="2">
        <v>37.409999999999997</v>
      </c>
      <c r="H13745" s="2">
        <v>5.3913043478260798</v>
      </c>
      <c r="I13745" s="39"/>
      <c r="J13745" s="2">
        <v>5.6161539913191101</v>
      </c>
      <c r="K13745" s="2">
        <v>0.55434782608695599</v>
      </c>
      <c r="L13745" s="2">
        <v>0.35054347826086901</v>
      </c>
      <c r="M13745" s="2">
        <v>0.36413043478260798</v>
      </c>
      <c r="N13745" s="2">
        <v>0</v>
      </c>
      <c r="O13745" s="2">
        <v>0</v>
      </c>
      <c r="P13745" s="2">
        <v>5.1886956521739096</v>
      </c>
      <c r="Q13745" s="2">
        <v>4.9836956521739104</v>
      </c>
      <c r="R13745" s="2">
        <v>0</v>
      </c>
      <c r="S13745" s="2">
        <v>5.1915455746367201</v>
      </c>
      <c r="T13745" s="2">
        <v>4.7961956521739104</v>
      </c>
      <c r="U13745" s="2">
        <v>0.44021739130434701</v>
      </c>
      <c r="V13745" s="2">
        <v>5.4548027929798</v>
      </c>
      <c r="W13745" s="2">
        <v>1.8222826086956501</v>
      </c>
      <c r="X13745" s="2">
        <v>4.4907608695652099</v>
      </c>
      <c r="Y13745" s="2">
        <v>0</v>
      </c>
      <c r="Z13745" s="2">
        <v>6.5763351575769002</v>
      </c>
      <c r="AA13745" s="2">
        <v>4.7910869565217302</v>
      </c>
      <c r="AB13745" s="2">
        <v>4.2367391304347803</v>
      </c>
      <c r="AC13745" s="2">
        <v>0</v>
      </c>
      <c r="AD13745" s="2">
        <v>9.4043404415927494</v>
      </c>
      <c r="AE13745" s="2">
        <v>0</v>
      </c>
      <c r="AF13745" s="2">
        <v>0</v>
      </c>
      <c r="AG13745" s="2">
        <v>0</v>
      </c>
      <c r="AH13745" s="2">
        <v>0</v>
      </c>
      <c r="AI13745" s="2">
        <v>0</v>
      </c>
      <c r="AJ13745" s="2">
        <v>0</v>
      </c>
      <c r="AK13745" s="2">
        <v>0</v>
      </c>
      <c r="AL13745">
        <v>495317</v>
      </c>
      <c r="AM13745" s="39">
        <v>3</v>
      </c>
    </row>
    <row r="13746" spans="1:39" x14ac:dyDescent="0.35">
      <c r="A13746" t="s">
        <v>19450</v>
      </c>
      <c r="B13746" t="s">
        <v>12570</v>
      </c>
      <c r="C13746" t="s">
        <v>18852</v>
      </c>
      <c r="D13746" t="s">
        <v>19750</v>
      </c>
      <c r="E13746" s="2">
        <v>55.336956521739097</v>
      </c>
      <c r="F13746" s="2">
        <v>46.964643488509097</v>
      </c>
      <c r="G13746" s="2">
        <v>43.3146739130434</v>
      </c>
      <c r="H13746" s="2">
        <v>4.9565217391304301</v>
      </c>
      <c r="I13746" s="39"/>
      <c r="J13746" s="2">
        <v>5.3741897466116599</v>
      </c>
      <c r="K13746" s="2">
        <v>0.33695652173912999</v>
      </c>
      <c r="L13746" s="2">
        <v>0.33423913043478198</v>
      </c>
      <c r="M13746" s="2">
        <v>0.75271739130434701</v>
      </c>
      <c r="N13746" s="2">
        <v>0</v>
      </c>
      <c r="O13746" s="2">
        <v>3.6114130434782599</v>
      </c>
      <c r="P13746" s="2">
        <v>0.43380434782608701</v>
      </c>
      <c r="Q13746" s="2">
        <v>4.6603260869565197</v>
      </c>
      <c r="R13746" s="2">
        <v>0</v>
      </c>
      <c r="S13746" s="2">
        <v>5.0530347672362996</v>
      </c>
      <c r="T13746" s="2">
        <v>5.0461956521739104</v>
      </c>
      <c r="U13746" s="2">
        <v>3.9375</v>
      </c>
      <c r="V13746" s="2">
        <v>9.7407189157336393</v>
      </c>
      <c r="W13746" s="2">
        <v>5.1636956521739101</v>
      </c>
      <c r="X13746" s="2">
        <v>3.87728260869565</v>
      </c>
      <c r="Y13746" s="2">
        <v>0</v>
      </c>
      <c r="Z13746" s="2">
        <v>9.8028285209192596</v>
      </c>
      <c r="AA13746" s="2">
        <v>1.27543478260869</v>
      </c>
      <c r="AB13746" s="2">
        <v>8.9285869565217393</v>
      </c>
      <c r="AC13746" s="2">
        <v>0</v>
      </c>
      <c r="AD13746" s="2">
        <v>11.063877430760099</v>
      </c>
      <c r="AE13746" s="2">
        <v>0</v>
      </c>
      <c r="AF13746" s="2">
        <v>0</v>
      </c>
      <c r="AG13746" s="2">
        <v>0</v>
      </c>
      <c r="AH13746" s="2">
        <v>0</v>
      </c>
      <c r="AI13746" s="2">
        <v>0</v>
      </c>
      <c r="AJ13746" s="2">
        <v>0</v>
      </c>
      <c r="AK13746" s="2">
        <v>0</v>
      </c>
      <c r="AL13746">
        <v>495301</v>
      </c>
      <c r="AM13746" s="39">
        <v>3</v>
      </c>
    </row>
    <row r="13747" spans="1:39" x14ac:dyDescent="0.35">
      <c r="A13747" t="s">
        <v>19450</v>
      </c>
      <c r="B13747" t="s">
        <v>12545</v>
      </c>
      <c r="C13747" t="s">
        <v>18843</v>
      </c>
      <c r="D13747" t="s">
        <v>19982</v>
      </c>
      <c r="E13747" s="2">
        <v>112.565217391304</v>
      </c>
      <c r="F13747" s="2">
        <v>26.125550405561899</v>
      </c>
      <c r="G13747" s="2">
        <v>49.013804347826003</v>
      </c>
      <c r="H13747" s="2">
        <v>4.7826086956521703</v>
      </c>
      <c r="I13747" s="39"/>
      <c r="J13747" s="2">
        <v>2.5492468134414801</v>
      </c>
      <c r="K13747" s="2">
        <v>0.52173913043478204</v>
      </c>
      <c r="L13747" s="2">
        <v>0.70108695652173902</v>
      </c>
      <c r="M13747" s="2">
        <v>0.375</v>
      </c>
      <c r="N13747" s="2">
        <v>0</v>
      </c>
      <c r="O13747" s="2">
        <v>0</v>
      </c>
      <c r="P13747" s="2">
        <v>1.59249999999999</v>
      </c>
      <c r="Q13747" s="2">
        <v>4.7608695652173898</v>
      </c>
      <c r="R13747" s="2">
        <v>0</v>
      </c>
      <c r="S13747" s="2">
        <v>2.5376593279258399</v>
      </c>
      <c r="T13747" s="2">
        <v>5.4130434782608603</v>
      </c>
      <c r="U13747" s="2">
        <v>5.4836956521739104</v>
      </c>
      <c r="V13747" s="2">
        <v>5.8082271147161002</v>
      </c>
      <c r="W13747" s="2">
        <v>4.9245652173912999</v>
      </c>
      <c r="X13747" s="2">
        <v>9.9708695652173898</v>
      </c>
      <c r="Y13747" s="2">
        <v>0</v>
      </c>
      <c r="Z13747" s="2">
        <v>7.9396292004634903</v>
      </c>
      <c r="AA13747" s="2">
        <v>6.3182608695652096</v>
      </c>
      <c r="AB13747" s="2">
        <v>4.1695652173913</v>
      </c>
      <c r="AC13747" s="2">
        <v>0</v>
      </c>
      <c r="AD13747" s="2">
        <v>5.5902665121668598</v>
      </c>
      <c r="AE13747" s="2">
        <v>0</v>
      </c>
      <c r="AF13747" s="2">
        <v>0</v>
      </c>
      <c r="AG13747" s="2">
        <v>0</v>
      </c>
      <c r="AH13747" s="2">
        <v>0</v>
      </c>
      <c r="AI13747" s="2">
        <v>0</v>
      </c>
      <c r="AJ13747" s="2">
        <v>0</v>
      </c>
      <c r="AK13747" s="2">
        <v>0</v>
      </c>
      <c r="AL13747">
        <v>495259</v>
      </c>
      <c r="AM13747" s="39">
        <v>3</v>
      </c>
    </row>
    <row r="13748" spans="1:39" x14ac:dyDescent="0.35">
      <c r="A13748" t="s">
        <v>19450</v>
      </c>
      <c r="B13748" t="s">
        <v>12569</v>
      </c>
      <c r="C13748" t="s">
        <v>18851</v>
      </c>
      <c r="D13748" t="s">
        <v>20942</v>
      </c>
      <c r="E13748" s="2">
        <v>100.239130434782</v>
      </c>
      <c r="F13748" s="2">
        <v>30.5014964216005</v>
      </c>
      <c r="G13748" s="2">
        <v>50.957391304347802</v>
      </c>
      <c r="H13748" s="2">
        <v>4.4347826086956497</v>
      </c>
      <c r="I13748" s="39"/>
      <c r="J13748" s="2">
        <v>2.6545217957059202</v>
      </c>
      <c r="K13748" s="2">
        <v>0.77173913043478204</v>
      </c>
      <c r="L13748" s="2">
        <v>0.61684782608695599</v>
      </c>
      <c r="M13748" s="2">
        <v>0.80434782608695599</v>
      </c>
      <c r="N13748" s="2">
        <v>0</v>
      </c>
      <c r="O13748" s="2">
        <v>0</v>
      </c>
      <c r="P13748" s="2">
        <v>5.4782608695652097</v>
      </c>
      <c r="Q13748" s="2">
        <v>4.9510869565217304</v>
      </c>
      <c r="R13748" s="2">
        <v>0</v>
      </c>
      <c r="S13748" s="2">
        <v>2.9635653871177601</v>
      </c>
      <c r="T13748" s="2">
        <v>6.8043478260869499</v>
      </c>
      <c r="U13748" s="2">
        <v>10.6358695652173</v>
      </c>
      <c r="V13748" s="2">
        <v>10.439167208848399</v>
      </c>
      <c r="W13748" s="2">
        <v>7.2890217391304297</v>
      </c>
      <c r="X13748" s="2">
        <v>0</v>
      </c>
      <c r="Y13748" s="2">
        <v>0</v>
      </c>
      <c r="Z13748" s="2">
        <v>4.36297983083929</v>
      </c>
      <c r="AA13748" s="2">
        <v>4.5964130434782602</v>
      </c>
      <c r="AB13748" s="2">
        <v>4.5746739130434699</v>
      </c>
      <c r="AC13748" s="2">
        <v>0</v>
      </c>
      <c r="AD13748" s="2">
        <v>5.4895250487963496</v>
      </c>
      <c r="AE13748" s="2">
        <v>0</v>
      </c>
      <c r="AF13748" s="2">
        <v>0</v>
      </c>
      <c r="AG13748" s="2">
        <v>0</v>
      </c>
      <c r="AH13748" s="2">
        <v>0</v>
      </c>
      <c r="AI13748" s="2">
        <v>0</v>
      </c>
      <c r="AJ13748" s="2">
        <v>0</v>
      </c>
      <c r="AK13748" s="2">
        <v>0</v>
      </c>
      <c r="AL13748">
        <v>495300</v>
      </c>
      <c r="AM13748" s="39">
        <v>3</v>
      </c>
    </row>
    <row r="13749" spans="1:39" x14ac:dyDescent="0.35">
      <c r="A13749" t="s">
        <v>19450</v>
      </c>
      <c r="B13749" t="s">
        <v>12584</v>
      </c>
      <c r="C13749" t="s">
        <v>18857</v>
      </c>
      <c r="D13749" t="s">
        <v>20892</v>
      </c>
      <c r="E13749" s="2">
        <v>56.032608695652101</v>
      </c>
      <c r="F13749" s="2">
        <v>42.555654704170699</v>
      </c>
      <c r="G13749" s="2">
        <v>39.741739130434702</v>
      </c>
      <c r="H13749" s="2">
        <v>5.3913043478260798</v>
      </c>
      <c r="I13749" s="39"/>
      <c r="J13749" s="2">
        <v>5.77303588748787</v>
      </c>
      <c r="K13749" s="2">
        <v>0</v>
      </c>
      <c r="L13749" s="2">
        <v>0.41576086956521702</v>
      </c>
      <c r="M13749" s="2">
        <v>0.44293478260869501</v>
      </c>
      <c r="N13749" s="2">
        <v>0</v>
      </c>
      <c r="O13749" s="2">
        <v>0</v>
      </c>
      <c r="P13749" s="2">
        <v>3.8831521739130399</v>
      </c>
      <c r="Q13749" s="2">
        <v>4.9673913043478199</v>
      </c>
      <c r="R13749" s="2">
        <v>0</v>
      </c>
      <c r="S13749" s="2">
        <v>5.3191076624636198</v>
      </c>
      <c r="T13749" s="2">
        <v>4.7391304347826004</v>
      </c>
      <c r="U13749" s="2">
        <v>3.1059782608695601</v>
      </c>
      <c r="V13749" s="2">
        <v>8.4005819592628495</v>
      </c>
      <c r="W13749" s="2">
        <v>4.2806521739130403</v>
      </c>
      <c r="X13749" s="2">
        <v>1.5086956521739101</v>
      </c>
      <c r="Y13749" s="2">
        <v>0</v>
      </c>
      <c r="Z13749" s="2">
        <v>6.1992628516003796</v>
      </c>
      <c r="AA13749" s="2">
        <v>3.2766304347826001</v>
      </c>
      <c r="AB13749" s="2">
        <v>7.7301086956521701</v>
      </c>
      <c r="AC13749" s="2">
        <v>0</v>
      </c>
      <c r="AD13749" s="2">
        <v>11.786071774975699</v>
      </c>
      <c r="AE13749" s="2">
        <v>0</v>
      </c>
      <c r="AF13749" s="2">
        <v>0</v>
      </c>
      <c r="AG13749" s="2">
        <v>0</v>
      </c>
      <c r="AH13749" s="2">
        <v>0</v>
      </c>
      <c r="AI13749" s="2">
        <v>0</v>
      </c>
      <c r="AJ13749" s="2">
        <v>0</v>
      </c>
      <c r="AK13749" s="2">
        <v>0</v>
      </c>
      <c r="AL13749">
        <v>495321</v>
      </c>
      <c r="AM13749" s="39">
        <v>3</v>
      </c>
    </row>
    <row r="13750" spans="1:39" x14ac:dyDescent="0.35">
      <c r="A13750" t="s">
        <v>19450</v>
      </c>
      <c r="B13750" t="s">
        <v>12483</v>
      </c>
      <c r="C13750" t="s">
        <v>18603</v>
      </c>
      <c r="D13750" t="s">
        <v>19857</v>
      </c>
      <c r="E13750" s="2">
        <v>154.304347826086</v>
      </c>
      <c r="F13750" s="2">
        <v>31.404945054944999</v>
      </c>
      <c r="G13750" s="2">
        <v>80.765326086956506</v>
      </c>
      <c r="H13750" s="2">
        <v>5.0434782608695601</v>
      </c>
      <c r="I13750" s="39"/>
      <c r="J13750" s="2">
        <v>1.96111580726965</v>
      </c>
      <c r="K13750" s="2">
        <v>0.65217391304347805</v>
      </c>
      <c r="L13750" s="2">
        <v>1.0652173913043399</v>
      </c>
      <c r="M13750" s="2">
        <v>0.69021739130434701</v>
      </c>
      <c r="N13750" s="2">
        <v>0</v>
      </c>
      <c r="O13750" s="2">
        <v>0</v>
      </c>
      <c r="P13750" s="2">
        <v>5.5075000000000003</v>
      </c>
      <c r="Q13750" s="2">
        <v>5.3233695652173898</v>
      </c>
      <c r="R13750" s="2">
        <v>5.0135869565217304</v>
      </c>
      <c r="S13750" s="2">
        <v>4.0194420963651698</v>
      </c>
      <c r="T13750" s="2">
        <v>5.1277173913043397</v>
      </c>
      <c r="U13750" s="2">
        <v>13.4211956521739</v>
      </c>
      <c r="V13750" s="2">
        <v>7.21259509721048</v>
      </c>
      <c r="W13750" s="2">
        <v>7.1803260869565202</v>
      </c>
      <c r="X13750" s="2">
        <v>14.7417391304347</v>
      </c>
      <c r="Y13750" s="2">
        <v>0</v>
      </c>
      <c r="Z13750" s="2">
        <v>8.5242180896026998</v>
      </c>
      <c r="AA13750" s="2">
        <v>2.6158695652173898</v>
      </c>
      <c r="AB13750" s="2">
        <v>12.6468478260869</v>
      </c>
      <c r="AC13750" s="2">
        <v>1.7360869565217301</v>
      </c>
      <c r="AD13750" s="2">
        <v>6.6098478444632196</v>
      </c>
      <c r="AE13750" s="2">
        <v>0</v>
      </c>
      <c r="AF13750" s="2">
        <v>0</v>
      </c>
      <c r="AG13750" s="2">
        <v>0</v>
      </c>
      <c r="AH13750" s="2">
        <v>0</v>
      </c>
      <c r="AI13750" s="2">
        <v>0</v>
      </c>
      <c r="AJ13750" s="2">
        <v>0</v>
      </c>
      <c r="AK13750" s="2">
        <v>0</v>
      </c>
      <c r="AL13750">
        <v>495152</v>
      </c>
      <c r="AM13750" s="39">
        <v>3</v>
      </c>
    </row>
    <row r="13751" spans="1:39" x14ac:dyDescent="0.35">
      <c r="A13751" t="s">
        <v>19450</v>
      </c>
      <c r="B13751" t="s">
        <v>12605</v>
      </c>
      <c r="C13751" t="s">
        <v>18865</v>
      </c>
      <c r="D13751" t="s">
        <v>20908</v>
      </c>
      <c r="E13751" s="2">
        <v>84.858695652173907</v>
      </c>
      <c r="F13751" s="2">
        <v>31.075650057640502</v>
      </c>
      <c r="G13751" s="2">
        <v>43.950652173912999</v>
      </c>
      <c r="H13751" s="2">
        <v>4.6956521739130404</v>
      </c>
      <c r="I13751" s="39"/>
      <c r="J13751" s="2">
        <v>3.32009734853336</v>
      </c>
      <c r="K13751" s="2">
        <v>0.32608695652173902</v>
      </c>
      <c r="L13751" s="2">
        <v>0.51902173913043403</v>
      </c>
      <c r="M13751" s="2">
        <v>0.34782608695652101</v>
      </c>
      <c r="N13751" s="2">
        <v>0</v>
      </c>
      <c r="O13751" s="2">
        <v>0</v>
      </c>
      <c r="P13751" s="2">
        <v>5.2232608695652099</v>
      </c>
      <c r="Q13751" s="2">
        <v>5.1766304347826004</v>
      </c>
      <c r="R13751" s="2">
        <v>0</v>
      </c>
      <c r="S13751" s="2">
        <v>3.6601767644421601</v>
      </c>
      <c r="T13751" s="2">
        <v>5.6440217391304301</v>
      </c>
      <c r="U13751" s="2">
        <v>5.2853260869565197</v>
      </c>
      <c r="V13751" s="2">
        <v>7.7276802869219896</v>
      </c>
      <c r="W13751" s="2">
        <v>1.24652173913043</v>
      </c>
      <c r="X13751" s="2">
        <v>4.8548913043478201</v>
      </c>
      <c r="Y13751" s="2">
        <v>0</v>
      </c>
      <c r="Z13751" s="2">
        <v>4.31405149225054</v>
      </c>
      <c r="AA13751" s="2">
        <v>5.1744565217391303</v>
      </c>
      <c r="AB13751" s="2">
        <v>5.45695652173913</v>
      </c>
      <c r="AC13751" s="2">
        <v>0</v>
      </c>
      <c r="AD13751" s="2">
        <v>7.5170231843217596</v>
      </c>
      <c r="AE13751" s="2">
        <v>0</v>
      </c>
      <c r="AF13751" s="2">
        <v>0</v>
      </c>
      <c r="AG13751" s="2">
        <v>0</v>
      </c>
      <c r="AH13751" s="2">
        <v>0</v>
      </c>
      <c r="AI13751" s="2">
        <v>0</v>
      </c>
      <c r="AJ13751" s="2">
        <v>0</v>
      </c>
      <c r="AK13751" s="2">
        <v>0</v>
      </c>
      <c r="AL13751">
        <v>495350</v>
      </c>
      <c r="AM13751" s="39">
        <v>3</v>
      </c>
    </row>
    <row r="13752" spans="1:39" x14ac:dyDescent="0.35">
      <c r="A13752" t="s">
        <v>19450</v>
      </c>
      <c r="B13752" t="s">
        <v>23161</v>
      </c>
      <c r="C13752" t="s">
        <v>18867</v>
      </c>
      <c r="D13752" t="s">
        <v>20949</v>
      </c>
      <c r="E13752" s="2">
        <v>143.70652173913001</v>
      </c>
      <c r="F13752" s="2">
        <v>23.8217835262083</v>
      </c>
      <c r="G13752" s="2">
        <v>57.055760869565198</v>
      </c>
      <c r="H13752" s="2">
        <v>5.13043478260869</v>
      </c>
      <c r="I13752" s="39"/>
      <c r="J13752" s="2">
        <v>2.1420467438166502</v>
      </c>
      <c r="K13752" s="2">
        <v>0.89130434782608603</v>
      </c>
      <c r="L13752" s="2">
        <v>0.74456521739130399</v>
      </c>
      <c r="M13752" s="2">
        <v>0.67934782608695599</v>
      </c>
      <c r="N13752" s="2">
        <v>0</v>
      </c>
      <c r="O13752" s="2">
        <v>0</v>
      </c>
      <c r="P13752" s="2">
        <v>6.8044565217391302</v>
      </c>
      <c r="Q13752" s="2">
        <v>3.9918478260869499</v>
      </c>
      <c r="R13752" s="2">
        <v>2.94293478260869</v>
      </c>
      <c r="S13752" s="2">
        <v>2.8953936918538599</v>
      </c>
      <c r="T13752" s="2">
        <v>5.9076086956521703</v>
      </c>
      <c r="U13752" s="2">
        <v>14.9891304347826</v>
      </c>
      <c r="V13752" s="2">
        <v>8.7247560698888105</v>
      </c>
      <c r="W13752" s="2">
        <v>2.7481521739130401</v>
      </c>
      <c r="X13752" s="2">
        <v>0.84836956521739104</v>
      </c>
      <c r="Y13752" s="2">
        <v>0</v>
      </c>
      <c r="Z13752" s="2">
        <v>1.5016110732924799</v>
      </c>
      <c r="AA13752" s="2">
        <v>1.8859782608695601</v>
      </c>
      <c r="AB13752" s="2">
        <v>9.4916304347825999</v>
      </c>
      <c r="AC13752" s="2">
        <v>0</v>
      </c>
      <c r="AD13752" s="2">
        <v>4.7503517131835702</v>
      </c>
      <c r="AE13752" s="2">
        <v>0</v>
      </c>
      <c r="AF13752" s="2">
        <v>0</v>
      </c>
      <c r="AG13752" s="2">
        <v>0</v>
      </c>
      <c r="AH13752" s="2">
        <v>0</v>
      </c>
      <c r="AI13752" s="2">
        <v>0</v>
      </c>
      <c r="AJ13752" s="2">
        <v>0</v>
      </c>
      <c r="AK13752" s="2">
        <v>0</v>
      </c>
      <c r="AL13752">
        <v>495353</v>
      </c>
      <c r="AM13752" s="39">
        <v>3</v>
      </c>
    </row>
    <row r="13753" spans="1:39" x14ac:dyDescent="0.35">
      <c r="A13753" t="s">
        <v>19450</v>
      </c>
      <c r="B13753" t="s">
        <v>23008</v>
      </c>
      <c r="C13753" t="s">
        <v>15177</v>
      </c>
      <c r="D13753" t="s">
        <v>20919</v>
      </c>
      <c r="E13753" s="2">
        <v>151.804347826086</v>
      </c>
      <c r="F13753" s="2">
        <v>37.659816697694303</v>
      </c>
      <c r="G13753" s="2">
        <v>95.282065217391306</v>
      </c>
      <c r="H13753" s="2">
        <v>5.0434782608695601</v>
      </c>
      <c r="I13753" s="39"/>
      <c r="J13753" s="2">
        <v>1.9934125733925201</v>
      </c>
      <c r="K13753" s="2">
        <v>0.86956521739130399</v>
      </c>
      <c r="L13753" s="2">
        <v>1.0896739130434701</v>
      </c>
      <c r="M13753" s="2">
        <v>1.4239130434782601</v>
      </c>
      <c r="N13753" s="2">
        <v>0</v>
      </c>
      <c r="O13753" s="2">
        <v>2.1684782608695601</v>
      </c>
      <c r="P13753" s="2">
        <v>11.0746739130434</v>
      </c>
      <c r="Q13753" s="2">
        <v>5.8260869565217304</v>
      </c>
      <c r="R13753" s="2">
        <v>4.6494565217391299</v>
      </c>
      <c r="S13753" s="2">
        <v>4.14041243018759</v>
      </c>
      <c r="T13753" s="2">
        <v>5.2255434782608603</v>
      </c>
      <c r="U13753" s="2">
        <v>13</v>
      </c>
      <c r="V13753" s="2">
        <v>7.2035658026636096</v>
      </c>
      <c r="W13753" s="2">
        <v>12.887065217391299</v>
      </c>
      <c r="X13753" s="2">
        <v>5.8839130434782598</v>
      </c>
      <c r="Y13753" s="2">
        <v>0</v>
      </c>
      <c r="Z13753" s="2">
        <v>7.4191464986395497</v>
      </c>
      <c r="AA13753" s="2">
        <v>6.6185869565217299</v>
      </c>
      <c r="AB13753" s="2">
        <v>15.944673913043401</v>
      </c>
      <c r="AC13753" s="2">
        <v>3.5769565217391301</v>
      </c>
      <c r="AD13753" s="2">
        <v>10.331805814120001</v>
      </c>
      <c r="AE13753" s="2">
        <v>0</v>
      </c>
      <c r="AF13753" s="2">
        <v>0</v>
      </c>
      <c r="AG13753" s="2">
        <v>0</v>
      </c>
      <c r="AH13753" s="2">
        <v>0</v>
      </c>
      <c r="AI13753" s="2">
        <v>0</v>
      </c>
      <c r="AJ13753" s="2">
        <v>0</v>
      </c>
      <c r="AK13753" s="2">
        <v>0</v>
      </c>
      <c r="AL13753">
        <v>495261</v>
      </c>
      <c r="AM13753" s="39">
        <v>3</v>
      </c>
    </row>
    <row r="13754" spans="1:39" x14ac:dyDescent="0.35">
      <c r="A13754" t="s">
        <v>19450</v>
      </c>
      <c r="B13754" t="s">
        <v>12620</v>
      </c>
      <c r="C13754" t="s">
        <v>18870</v>
      </c>
      <c r="D13754" t="s">
        <v>20787</v>
      </c>
      <c r="E13754" s="2">
        <v>104.76086956521701</v>
      </c>
      <c r="F13754" s="2">
        <v>37.894812201701498</v>
      </c>
      <c r="G13754" s="2">
        <v>66.164891304347805</v>
      </c>
      <c r="H13754" s="2">
        <v>4.6956521739130404</v>
      </c>
      <c r="I13754" s="39"/>
      <c r="J13754" s="2">
        <v>2.68935463789167</v>
      </c>
      <c r="K13754" s="2">
        <v>0.51086956521739102</v>
      </c>
      <c r="L13754" s="2">
        <v>0.39673913043478198</v>
      </c>
      <c r="M13754" s="2">
        <v>0.44565217391304301</v>
      </c>
      <c r="N13754" s="2">
        <v>0</v>
      </c>
      <c r="O13754" s="2">
        <v>0</v>
      </c>
      <c r="P13754" s="2">
        <v>4.71608695652173</v>
      </c>
      <c r="Q13754" s="2">
        <v>5</v>
      </c>
      <c r="R13754" s="2">
        <v>0</v>
      </c>
      <c r="S13754" s="2">
        <v>2.8636646607179901</v>
      </c>
      <c r="T13754" s="2">
        <v>8.9456521739130395</v>
      </c>
      <c r="U13754" s="2">
        <v>13.6902173913043</v>
      </c>
      <c r="V13754" s="2">
        <v>12.964307947706899</v>
      </c>
      <c r="W13754" s="2">
        <v>1.8226086956521701</v>
      </c>
      <c r="X13754" s="2">
        <v>14.440760869565199</v>
      </c>
      <c r="Y13754" s="2">
        <v>0</v>
      </c>
      <c r="Z13754" s="2">
        <v>9.3145673376219094</v>
      </c>
      <c r="AA13754" s="2">
        <v>1.6588043478260801</v>
      </c>
      <c r="AB13754" s="2">
        <v>9.8418478260869495</v>
      </c>
      <c r="AC13754" s="2">
        <v>0</v>
      </c>
      <c r="AD13754" s="2">
        <v>6.5868022411288596</v>
      </c>
      <c r="AE13754" s="2">
        <v>0</v>
      </c>
      <c r="AF13754" s="2">
        <v>0</v>
      </c>
      <c r="AG13754" s="2">
        <v>0</v>
      </c>
      <c r="AH13754" s="2">
        <v>0</v>
      </c>
      <c r="AI13754" s="2">
        <v>0</v>
      </c>
      <c r="AJ13754" s="2">
        <v>0</v>
      </c>
      <c r="AK13754" s="2">
        <v>0</v>
      </c>
      <c r="AL13754">
        <v>495371</v>
      </c>
      <c r="AM13754" s="39">
        <v>3</v>
      </c>
    </row>
    <row r="13755" spans="1:39" x14ac:dyDescent="0.35">
      <c r="A13755" t="s">
        <v>19450</v>
      </c>
      <c r="B13755" t="s">
        <v>12592</v>
      </c>
      <c r="C13755" t="s">
        <v>15351</v>
      </c>
      <c r="D13755" t="s">
        <v>19563</v>
      </c>
      <c r="E13755" s="2">
        <v>121.39130434782599</v>
      </c>
      <c r="F13755" s="2">
        <v>36.619985673352403</v>
      </c>
      <c r="G13755" s="2">
        <v>74.089130434782604</v>
      </c>
      <c r="H13755" s="2">
        <v>5.3043478260869499</v>
      </c>
      <c r="I13755" s="39"/>
      <c r="J13755" s="2">
        <v>2.6217765042979901</v>
      </c>
      <c r="K13755" s="2">
        <v>0</v>
      </c>
      <c r="L13755" s="2">
        <v>0</v>
      </c>
      <c r="M13755" s="2">
        <v>0</v>
      </c>
      <c r="N13755" s="2">
        <v>0</v>
      </c>
      <c r="O13755" s="2">
        <v>0</v>
      </c>
      <c r="P13755" s="2">
        <v>8.6565217391304294</v>
      </c>
      <c r="Q13755" s="2">
        <v>6.0032608695652101</v>
      </c>
      <c r="R13755" s="2">
        <v>3.84130434782608</v>
      </c>
      <c r="S13755" s="2">
        <v>4.8658667621776504</v>
      </c>
      <c r="T13755" s="2">
        <v>5.9923913043478203</v>
      </c>
      <c r="U13755" s="2">
        <v>16.011956521739101</v>
      </c>
      <c r="V13755" s="2">
        <v>10.8760744985673</v>
      </c>
      <c r="W13755" s="2">
        <v>4.2195652173912999</v>
      </c>
      <c r="X13755" s="2">
        <v>8.7445652173912993</v>
      </c>
      <c r="Y13755" s="2">
        <v>0</v>
      </c>
      <c r="Z13755" s="2">
        <v>6.4077722063037204</v>
      </c>
      <c r="AA13755" s="2">
        <v>3.0434782608695601E-2</v>
      </c>
      <c r="AB13755" s="2">
        <v>10.7630434782608</v>
      </c>
      <c r="AC13755" s="2">
        <v>0</v>
      </c>
      <c r="AD13755" s="2">
        <v>5.3348853868194803</v>
      </c>
      <c r="AE13755" s="2">
        <v>0</v>
      </c>
      <c r="AF13755" s="2">
        <v>0</v>
      </c>
      <c r="AG13755" s="2">
        <v>0</v>
      </c>
      <c r="AH13755" s="2">
        <v>0</v>
      </c>
      <c r="AI13755" s="2">
        <v>4.5217391304347796</v>
      </c>
      <c r="AJ13755" s="2">
        <v>0</v>
      </c>
      <c r="AK13755" s="2">
        <v>0</v>
      </c>
      <c r="AL13755">
        <v>495333</v>
      </c>
      <c r="AM13755" s="39">
        <v>3</v>
      </c>
    </row>
    <row r="13756" spans="1:39" x14ac:dyDescent="0.35">
      <c r="A13756" t="s">
        <v>19450</v>
      </c>
      <c r="B13756" t="s">
        <v>12500</v>
      </c>
      <c r="C13756" t="s">
        <v>18825</v>
      </c>
      <c r="D13756" t="s">
        <v>19574</v>
      </c>
      <c r="E13756" s="2">
        <v>55.652173913043399</v>
      </c>
      <c r="F13756" s="2">
        <v>44.4697265625</v>
      </c>
      <c r="G13756" s="2">
        <v>41.247282608695599</v>
      </c>
      <c r="H13756" s="2">
        <v>6.0869565217391299</v>
      </c>
      <c r="I13756" s="39"/>
      <c r="J13756" s="2">
        <v>6.5625</v>
      </c>
      <c r="K13756" s="2">
        <v>6.5217391304347797E-2</v>
      </c>
      <c r="L13756" s="2">
        <v>0.25543478260869501</v>
      </c>
      <c r="M13756" s="2">
        <v>0.83152173913043403</v>
      </c>
      <c r="N13756" s="2">
        <v>0</v>
      </c>
      <c r="O13756" s="2">
        <v>0</v>
      </c>
      <c r="P13756" s="2">
        <v>2.3451086956521698</v>
      </c>
      <c r="Q13756" s="2">
        <v>0</v>
      </c>
      <c r="R13756" s="2">
        <v>4.8016304347826004</v>
      </c>
      <c r="S13756" s="2">
        <v>5.1767578125</v>
      </c>
      <c r="T13756" s="2">
        <v>5.0108695652173898</v>
      </c>
      <c r="U13756" s="2">
        <v>0.625</v>
      </c>
      <c r="V13756" s="2">
        <v>6.076171875</v>
      </c>
      <c r="W13756" s="2">
        <v>7.2391304347826004</v>
      </c>
      <c r="X13756" s="2">
        <v>6.4592391304347796</v>
      </c>
      <c r="Y13756" s="2">
        <v>0</v>
      </c>
      <c r="Z13756" s="2">
        <v>14.7685546875</v>
      </c>
      <c r="AA13756" s="2">
        <v>0.91304347826086896</v>
      </c>
      <c r="AB13756" s="2">
        <v>6.6141304347826004</v>
      </c>
      <c r="AC13756" s="2">
        <v>0</v>
      </c>
      <c r="AD13756" s="2">
        <v>8.1152343749999893</v>
      </c>
      <c r="AE13756" s="2">
        <v>0</v>
      </c>
      <c r="AF13756" s="2">
        <v>0</v>
      </c>
      <c r="AG13756" s="2">
        <v>0</v>
      </c>
      <c r="AH13756" s="2">
        <v>0</v>
      </c>
      <c r="AI13756" s="2">
        <v>0</v>
      </c>
      <c r="AJ13756" s="2">
        <v>0</v>
      </c>
      <c r="AK13756" s="2">
        <v>0</v>
      </c>
      <c r="AL13756">
        <v>495187</v>
      </c>
      <c r="AM13756" s="39">
        <v>3</v>
      </c>
    </row>
    <row r="13757" spans="1:39" x14ac:dyDescent="0.35">
      <c r="A13757" t="s">
        <v>19450</v>
      </c>
      <c r="B13757" t="s">
        <v>12464</v>
      </c>
      <c r="C13757" t="s">
        <v>15771</v>
      </c>
      <c r="D13757" t="s">
        <v>20904</v>
      </c>
      <c r="E13757" s="2">
        <v>42.641304347826001</v>
      </c>
      <c r="F13757" s="2">
        <v>308.11598266632598</v>
      </c>
      <c r="G13757" s="2">
        <v>218.974456521739</v>
      </c>
      <c r="H13757" s="2">
        <v>4.8260869565217304</v>
      </c>
      <c r="I13757" s="39"/>
      <c r="J13757" s="2">
        <v>6.7907213866938498</v>
      </c>
      <c r="K13757" s="2">
        <v>1.2418478260869501</v>
      </c>
      <c r="L13757" s="2">
        <v>28.6434782608695</v>
      </c>
      <c r="M13757" s="2">
        <v>4.8260869565217304</v>
      </c>
      <c r="N13757" s="2">
        <v>0</v>
      </c>
      <c r="O13757" s="2">
        <v>11.391304347826001</v>
      </c>
      <c r="P13757" s="2">
        <v>5.0869565217391299</v>
      </c>
      <c r="Q13757" s="2">
        <v>9.1141304347826093</v>
      </c>
      <c r="R13757" s="2">
        <v>0</v>
      </c>
      <c r="S13757" s="2">
        <v>12.824369105276499</v>
      </c>
      <c r="T13757" s="2">
        <v>0</v>
      </c>
      <c r="U13757" s="2">
        <v>119.05217391304301</v>
      </c>
      <c r="V13757" s="2">
        <v>167.51669640581099</v>
      </c>
      <c r="W13757" s="2">
        <v>3.4478260869565198</v>
      </c>
      <c r="X13757" s="2">
        <v>4.4641304347826001</v>
      </c>
      <c r="Y13757" s="2">
        <v>0</v>
      </c>
      <c r="Z13757" s="2">
        <v>11.132806525618101</v>
      </c>
      <c r="AA13757" s="2">
        <v>4.3043478260869499</v>
      </c>
      <c r="AB13757" s="2">
        <v>4.7630434782608697</v>
      </c>
      <c r="AC13757" s="2">
        <v>3.3554347826086901</v>
      </c>
      <c r="AD13757" s="2">
        <v>17.479989803721601</v>
      </c>
      <c r="AE13757" s="2">
        <v>1.7684782608695599</v>
      </c>
      <c r="AF13757" s="2">
        <v>4.33478260869565</v>
      </c>
      <c r="AG13757" s="2">
        <v>0</v>
      </c>
      <c r="AH13757" s="2">
        <v>0</v>
      </c>
      <c r="AI13757" s="2">
        <v>4.6195652173913002</v>
      </c>
      <c r="AJ13757" s="2">
        <v>0</v>
      </c>
      <c r="AK13757" s="2">
        <v>3.7347826086956499</v>
      </c>
      <c r="AL13757">
        <v>495113</v>
      </c>
      <c r="AM13757" s="39">
        <v>3</v>
      </c>
    </row>
    <row r="13758" spans="1:39" x14ac:dyDescent="0.35">
      <c r="A13758" t="s">
        <v>19450</v>
      </c>
      <c r="B13758" t="s">
        <v>12597</v>
      </c>
      <c r="C13758" t="s">
        <v>17832</v>
      </c>
      <c r="D13758" t="s">
        <v>20933</v>
      </c>
      <c r="E13758" s="2">
        <v>108.195652173913</v>
      </c>
      <c r="F13758" s="2">
        <v>42.374321880650903</v>
      </c>
      <c r="G13758" s="2">
        <v>76.4119565217391</v>
      </c>
      <c r="H13758" s="2">
        <v>5.4782608695652097</v>
      </c>
      <c r="I13758" s="39"/>
      <c r="J13758" s="2">
        <v>3.0379746835443</v>
      </c>
      <c r="K13758" s="2">
        <v>0</v>
      </c>
      <c r="L13758" s="2">
        <v>0</v>
      </c>
      <c r="M13758" s="2">
        <v>0</v>
      </c>
      <c r="N13758" s="2">
        <v>0</v>
      </c>
      <c r="O13758" s="2">
        <v>0</v>
      </c>
      <c r="P13758" s="2">
        <v>4.6891304347825997</v>
      </c>
      <c r="Q13758" s="2">
        <v>3.3195652173912999</v>
      </c>
      <c r="R13758" s="2">
        <v>4.8923913043478198</v>
      </c>
      <c r="S13758" s="2">
        <v>4.5539481615430901</v>
      </c>
      <c r="T13758" s="2">
        <v>4.7804347826086904</v>
      </c>
      <c r="U13758" s="2">
        <v>10.979347826086901</v>
      </c>
      <c r="V13758" s="2">
        <v>8.7396021699819109</v>
      </c>
      <c r="W13758" s="2">
        <v>3.3597826086956499</v>
      </c>
      <c r="X13758" s="2">
        <v>14.8141304347826</v>
      </c>
      <c r="Y13758" s="2">
        <v>0</v>
      </c>
      <c r="Z13758" s="2">
        <v>10.0783604581072</v>
      </c>
      <c r="AA13758" s="2">
        <v>0.86847826086956503</v>
      </c>
      <c r="AB13758" s="2">
        <v>22.882608695652099</v>
      </c>
      <c r="AC13758" s="2">
        <v>0</v>
      </c>
      <c r="AD13758" s="2">
        <v>13.171187462326699</v>
      </c>
      <c r="AE13758" s="2">
        <v>0</v>
      </c>
      <c r="AF13758" s="2">
        <v>0</v>
      </c>
      <c r="AG13758" s="2">
        <v>0</v>
      </c>
      <c r="AH13758" s="2">
        <v>0</v>
      </c>
      <c r="AI13758" s="2">
        <v>0.34782608695652101</v>
      </c>
      <c r="AJ13758" s="2">
        <v>0</v>
      </c>
      <c r="AK13758" s="2">
        <v>0</v>
      </c>
      <c r="AL13758">
        <v>495339</v>
      </c>
      <c r="AM13758" s="39">
        <v>3</v>
      </c>
    </row>
    <row r="13759" spans="1:39" x14ac:dyDescent="0.35">
      <c r="A13759" t="s">
        <v>19450</v>
      </c>
      <c r="B13759" t="s">
        <v>12561</v>
      </c>
      <c r="C13759" t="s">
        <v>18807</v>
      </c>
      <c r="D13759" t="s">
        <v>20896</v>
      </c>
      <c r="E13759" s="2">
        <v>138.21739130434699</v>
      </c>
      <c r="F13759" s="2">
        <v>22.416247247562101</v>
      </c>
      <c r="G13759" s="2">
        <v>51.638586956521699</v>
      </c>
      <c r="H13759" s="2">
        <v>4.8695652173913002</v>
      </c>
      <c r="I13759" s="39"/>
      <c r="J13759" s="2">
        <v>2.11387228688266</v>
      </c>
      <c r="K13759" s="2">
        <v>0</v>
      </c>
      <c r="L13759" s="2">
        <v>0</v>
      </c>
      <c r="M13759" s="2">
        <v>0</v>
      </c>
      <c r="N13759" s="2">
        <v>0</v>
      </c>
      <c r="O13759" s="2">
        <v>0</v>
      </c>
      <c r="P13759" s="2">
        <v>1.6575</v>
      </c>
      <c r="Q13759" s="2">
        <v>8.3505434782608692</v>
      </c>
      <c r="R13759" s="2">
        <v>0</v>
      </c>
      <c r="S13759" s="2">
        <v>3.62496067945894</v>
      </c>
      <c r="T13759" s="2">
        <v>0</v>
      </c>
      <c r="U13759" s="2">
        <v>8.3831521739130395</v>
      </c>
      <c r="V13759" s="2">
        <v>3.63911607423718</v>
      </c>
      <c r="W13759" s="2">
        <v>2.0119565217391302</v>
      </c>
      <c r="X13759" s="2">
        <v>10.513586956521699</v>
      </c>
      <c r="Y13759" s="2">
        <v>0</v>
      </c>
      <c r="Z13759" s="2">
        <v>5.43732305756527</v>
      </c>
      <c r="AA13759" s="2">
        <v>1.1563043478260799</v>
      </c>
      <c r="AB13759" s="2">
        <v>10.417717391304301</v>
      </c>
      <c r="AC13759" s="2">
        <v>4.2782608695652096</v>
      </c>
      <c r="AD13759" s="2">
        <v>6.8814564328405101</v>
      </c>
      <c r="AE13759" s="2">
        <v>0</v>
      </c>
      <c r="AF13759" s="2">
        <v>0</v>
      </c>
      <c r="AG13759" s="2">
        <v>0</v>
      </c>
      <c r="AH13759" s="2">
        <v>0</v>
      </c>
      <c r="AI13759" s="2">
        <v>0</v>
      </c>
      <c r="AJ13759" s="2">
        <v>0</v>
      </c>
      <c r="AK13759" s="2">
        <v>0</v>
      </c>
      <c r="AL13759">
        <v>495286</v>
      </c>
      <c r="AM13759" s="39">
        <v>3</v>
      </c>
    </row>
    <row r="13760" spans="1:39" x14ac:dyDescent="0.35">
      <c r="A13760" t="s">
        <v>19450</v>
      </c>
      <c r="B13760" t="s">
        <v>12577</v>
      </c>
      <c r="C13760" t="s">
        <v>18853</v>
      </c>
      <c r="D13760" t="s">
        <v>20919</v>
      </c>
      <c r="E13760" s="2">
        <v>45.956521739130402</v>
      </c>
      <c r="F13760" s="2">
        <v>86.657994323557205</v>
      </c>
      <c r="G13760" s="2">
        <v>66.375</v>
      </c>
      <c r="H13760" s="2">
        <v>4.7826086956521703</v>
      </c>
      <c r="I13760" s="39"/>
      <c r="J13760" s="2">
        <v>6.2440870387890204</v>
      </c>
      <c r="K13760" s="2">
        <v>2.6956521739130399</v>
      </c>
      <c r="L13760" s="2">
        <v>0.25</v>
      </c>
      <c r="M13760" s="2">
        <v>4.6956521739130404</v>
      </c>
      <c r="N13760" s="2">
        <v>0</v>
      </c>
      <c r="O13760" s="2">
        <v>5.0869565217391299</v>
      </c>
      <c r="P13760" s="2">
        <v>3.3396739130434701</v>
      </c>
      <c r="Q13760" s="2">
        <v>4.9565217391304301</v>
      </c>
      <c r="R13760" s="2">
        <v>4.9565217391304301</v>
      </c>
      <c r="S13760" s="2">
        <v>12.9422894985808</v>
      </c>
      <c r="T13760" s="2">
        <v>2</v>
      </c>
      <c r="U13760" s="2">
        <v>5.0706521739130404</v>
      </c>
      <c r="V13760" s="2">
        <v>9.2313150425733195</v>
      </c>
      <c r="W13760" s="2">
        <v>5.7445652173913002</v>
      </c>
      <c r="X13760" s="2">
        <v>4.7336956521739104</v>
      </c>
      <c r="Y13760" s="2">
        <v>0</v>
      </c>
      <c r="Z13760" s="2">
        <v>13.6802270577105</v>
      </c>
      <c r="AA13760" s="2">
        <v>10.605978260869501</v>
      </c>
      <c r="AB13760" s="2">
        <v>7.1630434782608603</v>
      </c>
      <c r="AC13760" s="2">
        <v>0</v>
      </c>
      <c r="AD13760" s="2">
        <v>23.1989120151371</v>
      </c>
      <c r="AE13760" s="2">
        <v>0</v>
      </c>
      <c r="AF13760" s="2">
        <v>0</v>
      </c>
      <c r="AG13760" s="2">
        <v>0</v>
      </c>
      <c r="AH13760" s="2">
        <v>0</v>
      </c>
      <c r="AI13760" s="2">
        <v>0</v>
      </c>
      <c r="AJ13760" s="2">
        <v>0</v>
      </c>
      <c r="AK13760" s="2">
        <v>0.29347826086956502</v>
      </c>
      <c r="AL13760">
        <v>495312</v>
      </c>
      <c r="AM13760" s="39">
        <v>3</v>
      </c>
    </row>
    <row r="13761" spans="1:39" x14ac:dyDescent="0.35">
      <c r="A13761" t="s">
        <v>19450</v>
      </c>
      <c r="B13761" t="s">
        <v>12525</v>
      </c>
      <c r="C13761" t="s">
        <v>18809</v>
      </c>
      <c r="D13761" t="s">
        <v>20899</v>
      </c>
      <c r="E13761" s="2">
        <v>81.673913043478194</v>
      </c>
      <c r="F13761" s="2">
        <v>36.442454085706601</v>
      </c>
      <c r="G13761" s="2">
        <v>49.606630434782602</v>
      </c>
      <c r="H13761" s="2">
        <v>5.7391304347826004</v>
      </c>
      <c r="I13761" s="39"/>
      <c r="J13761" s="2">
        <v>4.2161298908703699</v>
      </c>
      <c r="K13761" s="2">
        <v>0.55434782608695599</v>
      </c>
      <c r="L13761" s="2">
        <v>0.53326086956521701</v>
      </c>
      <c r="M13761" s="2">
        <v>2.4076086956521698</v>
      </c>
      <c r="N13761" s="2">
        <v>0</v>
      </c>
      <c r="O13761" s="2">
        <v>0</v>
      </c>
      <c r="P13761" s="2">
        <v>0.64402173913043403</v>
      </c>
      <c r="Q13761" s="2">
        <v>0</v>
      </c>
      <c r="R13761" s="2">
        <v>11.1793478260869</v>
      </c>
      <c r="S13761" s="2">
        <v>8.2126696832579107</v>
      </c>
      <c r="T13761" s="2">
        <v>4.9157608695652097</v>
      </c>
      <c r="U13761" s="2">
        <v>0.94293478260869501</v>
      </c>
      <c r="V13761" s="2">
        <v>4.3039659302634998</v>
      </c>
      <c r="W13761" s="2">
        <v>6.0407608695652097</v>
      </c>
      <c r="X13761" s="2">
        <v>6.1277173913043397</v>
      </c>
      <c r="Y13761" s="2">
        <v>0</v>
      </c>
      <c r="Z13761" s="2">
        <v>8.9393132818738295</v>
      </c>
      <c r="AA13761" s="2">
        <v>5.2255434782608603</v>
      </c>
      <c r="AB13761" s="2">
        <v>5.2961956521739104</v>
      </c>
      <c r="AC13761" s="2">
        <v>0</v>
      </c>
      <c r="AD13761" s="2">
        <v>7.7295714665956803</v>
      </c>
      <c r="AE13761" s="2">
        <v>0</v>
      </c>
      <c r="AF13761" s="2">
        <v>0</v>
      </c>
      <c r="AG13761" s="2">
        <v>0</v>
      </c>
      <c r="AH13761" s="2">
        <v>0</v>
      </c>
      <c r="AI13761" s="2">
        <v>0</v>
      </c>
      <c r="AJ13761" s="2">
        <v>0</v>
      </c>
      <c r="AK13761" s="2">
        <v>0</v>
      </c>
      <c r="AL13761">
        <v>495232</v>
      </c>
      <c r="AM13761" s="39">
        <v>3</v>
      </c>
    </row>
    <row r="13762" spans="1:39" x14ac:dyDescent="0.35">
      <c r="A13762" t="s">
        <v>19450</v>
      </c>
      <c r="B13762" t="s">
        <v>21805</v>
      </c>
      <c r="C13762" t="s">
        <v>16281</v>
      </c>
      <c r="D13762" t="s">
        <v>20892</v>
      </c>
      <c r="E13762" s="2">
        <v>34.010869565217298</v>
      </c>
      <c r="F13762" s="2">
        <v>60.465580057526303</v>
      </c>
      <c r="G13762" s="2">
        <v>34.274782608695602</v>
      </c>
      <c r="H13762" s="2">
        <v>5.3641304347826004</v>
      </c>
      <c r="I13762" s="39"/>
      <c r="J13762" s="2">
        <v>9.4630872483221395</v>
      </c>
      <c r="K13762" s="2">
        <v>0.36847826086956498</v>
      </c>
      <c r="L13762" s="2">
        <v>0</v>
      </c>
      <c r="M13762" s="2">
        <v>0</v>
      </c>
      <c r="N13762" s="2">
        <v>0</v>
      </c>
      <c r="O13762" s="2">
        <v>1.1847826086956501</v>
      </c>
      <c r="P13762" s="2">
        <v>0.282391304347826</v>
      </c>
      <c r="Q13762" s="2">
        <v>0</v>
      </c>
      <c r="R13762" s="2">
        <v>5.5434782608695601</v>
      </c>
      <c r="S13762" s="2">
        <v>9.7794822627037394</v>
      </c>
      <c r="T13762" s="2">
        <v>5.5380434782608603</v>
      </c>
      <c r="U13762" s="2">
        <v>5.7926086956521701</v>
      </c>
      <c r="V13762" s="2">
        <v>19.988878235858099</v>
      </c>
      <c r="W13762" s="2">
        <v>5.5243478260869496</v>
      </c>
      <c r="X13762" s="2">
        <v>0.22739130434782601</v>
      </c>
      <c r="Y13762" s="2">
        <v>0</v>
      </c>
      <c r="Z13762" s="2">
        <v>10.1468839884947</v>
      </c>
      <c r="AA13762" s="2">
        <v>2.8797826086956499</v>
      </c>
      <c r="AB13762" s="2">
        <v>1.56934782608695</v>
      </c>
      <c r="AC13762" s="2">
        <v>0</v>
      </c>
      <c r="AD13762" s="2">
        <v>7.8488974113135104</v>
      </c>
      <c r="AE13762" s="2">
        <v>0</v>
      </c>
      <c r="AF13762" s="2">
        <v>0</v>
      </c>
      <c r="AG13762" s="2">
        <v>0</v>
      </c>
      <c r="AH13762" s="2">
        <v>0</v>
      </c>
      <c r="AI13762" s="2">
        <v>0</v>
      </c>
      <c r="AJ13762" s="2">
        <v>0</v>
      </c>
      <c r="AK13762" s="2">
        <v>0</v>
      </c>
      <c r="AL13762">
        <v>495034</v>
      </c>
      <c r="AM13762" s="39">
        <v>3</v>
      </c>
    </row>
    <row r="13763" spans="1:39" x14ac:dyDescent="0.35">
      <c r="A13763" t="s">
        <v>19450</v>
      </c>
      <c r="B13763" t="s">
        <v>12600</v>
      </c>
      <c r="C13763" t="s">
        <v>15573</v>
      </c>
      <c r="D13763" t="s">
        <v>20932</v>
      </c>
      <c r="E13763" s="2">
        <v>111.565217391304</v>
      </c>
      <c r="F13763" s="2">
        <v>39.212256430241602</v>
      </c>
      <c r="G13763" s="2">
        <v>72.912065217391302</v>
      </c>
      <c r="H13763" s="2">
        <v>5.6521739130434696</v>
      </c>
      <c r="I13763" s="39"/>
      <c r="J13763" s="2">
        <v>3.03975058456742</v>
      </c>
      <c r="K13763" s="2">
        <v>0.45923913043478198</v>
      </c>
      <c r="L13763" s="2">
        <v>0.55391304347825998</v>
      </c>
      <c r="M13763" s="2">
        <v>1.2771739130434701</v>
      </c>
      <c r="N13763" s="2">
        <v>0</v>
      </c>
      <c r="O13763" s="2">
        <v>0</v>
      </c>
      <c r="P13763" s="2">
        <v>5.2383695652173898</v>
      </c>
      <c r="Q13763" s="2">
        <v>6.45891304347826</v>
      </c>
      <c r="R13763" s="2">
        <v>5.31815217391304</v>
      </c>
      <c r="S13763" s="2">
        <v>6.3337295401402898</v>
      </c>
      <c r="T13763" s="2">
        <v>5.4721739130434699</v>
      </c>
      <c r="U13763" s="2">
        <v>4.5167391304347797</v>
      </c>
      <c r="V13763" s="2">
        <v>5.3720576773187796</v>
      </c>
      <c r="W13763" s="2">
        <v>9.7070652173912997</v>
      </c>
      <c r="X13763" s="2">
        <v>9.4693478260869508</v>
      </c>
      <c r="Y13763" s="2">
        <v>0</v>
      </c>
      <c r="Z13763" s="2">
        <v>10.3131137957911</v>
      </c>
      <c r="AA13763" s="2">
        <v>9.1328260869565199</v>
      </c>
      <c r="AB13763" s="2">
        <v>9.6559782608695599</v>
      </c>
      <c r="AC13763" s="2">
        <v>0</v>
      </c>
      <c r="AD13763" s="2">
        <v>10.104657053780199</v>
      </c>
      <c r="AE13763" s="2">
        <v>0</v>
      </c>
      <c r="AF13763" s="2">
        <v>0</v>
      </c>
      <c r="AG13763" s="2">
        <v>0</v>
      </c>
      <c r="AH13763" s="2">
        <v>0</v>
      </c>
      <c r="AI13763" s="2">
        <v>0</v>
      </c>
      <c r="AJ13763" s="2">
        <v>0</v>
      </c>
      <c r="AK13763" s="2">
        <v>0</v>
      </c>
      <c r="AL13763">
        <v>495344</v>
      </c>
      <c r="AM13763" s="39">
        <v>3</v>
      </c>
    </row>
    <row r="13764" spans="1:39" x14ac:dyDescent="0.35">
      <c r="A13764" t="s">
        <v>19450</v>
      </c>
      <c r="B13764" t="s">
        <v>12647</v>
      </c>
      <c r="C13764" t="s">
        <v>15833</v>
      </c>
      <c r="D13764" t="s">
        <v>20911</v>
      </c>
      <c r="E13764" s="2">
        <v>30.25</v>
      </c>
      <c r="F13764" s="2">
        <v>68.569888609414207</v>
      </c>
      <c r="G13764" s="2">
        <v>34.570652173912997</v>
      </c>
      <c r="H13764" s="2">
        <v>5.13043478260869</v>
      </c>
      <c r="I13764" s="39"/>
      <c r="J13764" s="2">
        <v>10.1760689902982</v>
      </c>
      <c r="K13764" s="2">
        <v>0.45652173913043398</v>
      </c>
      <c r="L13764" s="2">
        <v>0.52173913043478204</v>
      </c>
      <c r="M13764" s="2">
        <v>0</v>
      </c>
      <c r="N13764" s="2">
        <v>0</v>
      </c>
      <c r="O13764" s="2">
        <v>0.39130434782608697</v>
      </c>
      <c r="P13764" s="2">
        <v>0.203804347826086</v>
      </c>
      <c r="Q13764" s="2">
        <v>3.3913043478260798</v>
      </c>
      <c r="R13764" s="2">
        <v>0</v>
      </c>
      <c r="S13764" s="2">
        <v>6.7265540783327298</v>
      </c>
      <c r="T13764" s="2">
        <v>5.13043478260869</v>
      </c>
      <c r="U13764" s="2">
        <v>4.4130434782608603</v>
      </c>
      <c r="V13764" s="2">
        <v>18.929213079410701</v>
      </c>
      <c r="W13764" s="2">
        <v>0.54347826086956497</v>
      </c>
      <c r="X13764" s="2">
        <v>4.9021739130434696</v>
      </c>
      <c r="Y13764" s="2">
        <v>0</v>
      </c>
      <c r="Z13764" s="2">
        <v>10.8012935680919</v>
      </c>
      <c r="AA13764" s="2">
        <v>4.5081521739130404</v>
      </c>
      <c r="AB13764" s="2">
        <v>4.8043478260869499</v>
      </c>
      <c r="AC13764" s="2">
        <v>0</v>
      </c>
      <c r="AD13764" s="2">
        <v>18.471074380165199</v>
      </c>
      <c r="AE13764" s="2">
        <v>0</v>
      </c>
      <c r="AF13764" s="2">
        <v>0</v>
      </c>
      <c r="AG13764" s="2">
        <v>0</v>
      </c>
      <c r="AH13764" s="2">
        <v>0</v>
      </c>
      <c r="AI13764" s="2">
        <v>0</v>
      </c>
      <c r="AJ13764" s="2">
        <v>0</v>
      </c>
      <c r="AK13764" s="2">
        <v>0.17391304347826</v>
      </c>
      <c r="AL13764">
        <v>495408</v>
      </c>
      <c r="AM13764" s="39">
        <v>3</v>
      </c>
    </row>
    <row r="13765" spans="1:39" x14ac:dyDescent="0.35">
      <c r="A13765" t="s">
        <v>19450</v>
      </c>
      <c r="B13765" t="s">
        <v>12660</v>
      </c>
      <c r="C13765" t="s">
        <v>15153</v>
      </c>
      <c r="D13765" t="s">
        <v>20938</v>
      </c>
      <c r="E13765" s="2">
        <v>114.97826086956501</v>
      </c>
      <c r="F13765" s="2">
        <v>74.6454906409529</v>
      </c>
      <c r="G13765" s="2">
        <v>143.04347826086899</v>
      </c>
      <c r="H13765" s="2">
        <v>5.5652173913043397</v>
      </c>
      <c r="I13765" s="39"/>
      <c r="J13765" s="2">
        <v>2.90414066931366</v>
      </c>
      <c r="K13765" s="2">
        <v>0</v>
      </c>
      <c r="L13765" s="2">
        <v>0</v>
      </c>
      <c r="M13765" s="2">
        <v>0</v>
      </c>
      <c r="N13765" s="2">
        <v>0</v>
      </c>
      <c r="O13765" s="2">
        <v>0</v>
      </c>
      <c r="P13765" s="2">
        <v>10.0978260869565</v>
      </c>
      <c r="Q13765" s="2">
        <v>5.13043478260869</v>
      </c>
      <c r="R13765" s="2">
        <v>9.7717391304347796</v>
      </c>
      <c r="S13765" s="2">
        <v>7.77651730005672</v>
      </c>
      <c r="T13765" s="2">
        <v>5.6521739130434696</v>
      </c>
      <c r="U13765" s="2">
        <v>5.3369565217391299</v>
      </c>
      <c r="V13765" s="2">
        <v>5.7345433919455404</v>
      </c>
      <c r="W13765" s="2">
        <v>25.872282608695599</v>
      </c>
      <c r="X13765" s="2">
        <v>20.836956521739101</v>
      </c>
      <c r="Y13765" s="2">
        <v>0</v>
      </c>
      <c r="Z13765" s="2">
        <v>24.374645490640901</v>
      </c>
      <c r="AA13765" s="2">
        <v>21.994565217391301</v>
      </c>
      <c r="AB13765" s="2">
        <v>28.8505434782608</v>
      </c>
      <c r="AC13765" s="2">
        <v>0</v>
      </c>
      <c r="AD13765" s="2">
        <v>26.532898468519502</v>
      </c>
      <c r="AE13765" s="2">
        <v>0</v>
      </c>
      <c r="AF13765" s="2">
        <v>3.9347826086956501</v>
      </c>
      <c r="AG13765" s="2">
        <v>0</v>
      </c>
      <c r="AH13765" s="2">
        <v>0</v>
      </c>
      <c r="AI13765" s="2">
        <v>0</v>
      </c>
      <c r="AJ13765" s="2">
        <v>0</v>
      </c>
      <c r="AK13765" s="2">
        <v>0</v>
      </c>
      <c r="AL13765">
        <v>495424</v>
      </c>
      <c r="AM13765" s="39">
        <v>3</v>
      </c>
    </row>
    <row r="13766" spans="1:39" x14ac:dyDescent="0.35">
      <c r="A13766" t="s">
        <v>19450</v>
      </c>
      <c r="B13766" t="s">
        <v>12617</v>
      </c>
      <c r="C13766" t="s">
        <v>18833</v>
      </c>
      <c r="D13766" t="s">
        <v>20925</v>
      </c>
      <c r="E13766" s="2">
        <v>23.75</v>
      </c>
      <c r="F13766" s="2">
        <v>112.452906178489</v>
      </c>
      <c r="G13766" s="2">
        <v>44.512608695652098</v>
      </c>
      <c r="H13766" s="2">
        <v>9.9782608695652097</v>
      </c>
      <c r="I13766" s="39"/>
      <c r="J13766" s="2">
        <v>25.208237986269999</v>
      </c>
      <c r="K13766" s="2">
        <v>0.45652173913043398</v>
      </c>
      <c r="L13766" s="2">
        <v>0.21195652173912999</v>
      </c>
      <c r="M13766" s="2">
        <v>0.52173913043478204</v>
      </c>
      <c r="N13766" s="2">
        <v>0</v>
      </c>
      <c r="O13766" s="2">
        <v>0</v>
      </c>
      <c r="P13766" s="2">
        <v>0.26663043478260801</v>
      </c>
      <c r="Q13766" s="2">
        <v>5.2173913043478199</v>
      </c>
      <c r="R13766" s="2">
        <v>0</v>
      </c>
      <c r="S13766" s="2">
        <v>13.180778032036599</v>
      </c>
      <c r="T13766" s="2">
        <v>5.13043478260869</v>
      </c>
      <c r="U13766" s="2">
        <v>8.4879347826086899</v>
      </c>
      <c r="V13766" s="2">
        <v>34.404302059496501</v>
      </c>
      <c r="W13766" s="2">
        <v>2.4815217391304301</v>
      </c>
      <c r="X13766" s="2">
        <v>2.5314130434782598</v>
      </c>
      <c r="Y13766" s="2">
        <v>0</v>
      </c>
      <c r="Z13766" s="2">
        <v>12.664256292906099</v>
      </c>
      <c r="AA13766" s="2">
        <v>5.4977173913043398</v>
      </c>
      <c r="AB13766" s="2">
        <v>3.7310869565217302</v>
      </c>
      <c r="AC13766" s="2">
        <v>0</v>
      </c>
      <c r="AD13766" s="2">
        <v>23.314874141876398</v>
      </c>
      <c r="AE13766" s="2">
        <v>0</v>
      </c>
      <c r="AF13766" s="2">
        <v>0</v>
      </c>
      <c r="AG13766" s="2">
        <v>0</v>
      </c>
      <c r="AH13766" s="2">
        <v>0</v>
      </c>
      <c r="AI13766" s="2">
        <v>0</v>
      </c>
      <c r="AJ13766" s="2">
        <v>0</v>
      </c>
      <c r="AK13766" s="2">
        <v>0</v>
      </c>
      <c r="AL13766">
        <v>495366</v>
      </c>
      <c r="AM13766" s="39">
        <v>3</v>
      </c>
    </row>
    <row r="13767" spans="1:39" x14ac:dyDescent="0.35">
      <c r="A13767" t="s">
        <v>19450</v>
      </c>
      <c r="B13767" t="s">
        <v>12466</v>
      </c>
      <c r="C13767" t="s">
        <v>17303</v>
      </c>
      <c r="D13767" t="s">
        <v>20895</v>
      </c>
      <c r="E13767" s="2">
        <v>154.239130434782</v>
      </c>
      <c r="F13767" s="2">
        <v>91.235856236786404</v>
      </c>
      <c r="G13767" s="2">
        <v>234.53565217391301</v>
      </c>
      <c r="H13767" s="2">
        <v>5.4782608695652097</v>
      </c>
      <c r="I13767" s="39"/>
      <c r="J13767" s="2">
        <v>2.1310782241014801</v>
      </c>
      <c r="K13767" s="2">
        <v>0.13043478260869501</v>
      </c>
      <c r="L13767" s="2">
        <v>0.95108695652173902</v>
      </c>
      <c r="M13767" s="2">
        <v>13.9130434782608</v>
      </c>
      <c r="N13767" s="2">
        <v>12.032608695652099</v>
      </c>
      <c r="O13767" s="2">
        <v>5.7391304347826004</v>
      </c>
      <c r="P13767" s="2">
        <v>10.9557608695652</v>
      </c>
      <c r="Q13767" s="2">
        <v>29.385869565217298</v>
      </c>
      <c r="R13767" s="2">
        <v>0</v>
      </c>
      <c r="S13767" s="2">
        <v>11.431289640591899</v>
      </c>
      <c r="T13767" s="2">
        <v>0</v>
      </c>
      <c r="U13767" s="2">
        <v>8.6739130434782599</v>
      </c>
      <c r="V13767" s="2">
        <v>3.3742071881606699</v>
      </c>
      <c r="W13767" s="2">
        <v>10.040652173912999</v>
      </c>
      <c r="X13767" s="2">
        <v>18.8569565217391</v>
      </c>
      <c r="Y13767" s="2">
        <v>0</v>
      </c>
      <c r="Z13767" s="2">
        <v>11.2413530655391</v>
      </c>
      <c r="AA13767" s="2">
        <v>13.7973913043478</v>
      </c>
      <c r="AB13767" s="2">
        <v>25.183804347826001</v>
      </c>
      <c r="AC13767" s="2">
        <v>0</v>
      </c>
      <c r="AD13767" s="2">
        <v>15.163932346723</v>
      </c>
      <c r="AE13767" s="2">
        <v>0</v>
      </c>
      <c r="AF13767" s="2">
        <v>19.361413043478201</v>
      </c>
      <c r="AG13767" s="2">
        <v>0</v>
      </c>
      <c r="AH13767" s="2">
        <v>47.910326086956502</v>
      </c>
      <c r="AI13767" s="2">
        <v>0</v>
      </c>
      <c r="AJ13767" s="2">
        <v>0</v>
      </c>
      <c r="AK13767" s="2">
        <v>12.125</v>
      </c>
      <c r="AL13767">
        <v>495117</v>
      </c>
      <c r="AM13767" s="39">
        <v>3</v>
      </c>
    </row>
    <row r="13768" spans="1:39" x14ac:dyDescent="0.35">
      <c r="A13768" t="s">
        <v>19450</v>
      </c>
      <c r="B13768" t="s">
        <v>21579</v>
      </c>
      <c r="C13768" t="s">
        <v>14812</v>
      </c>
      <c r="D13768" t="s">
        <v>20894</v>
      </c>
      <c r="E13768" s="2">
        <v>172.923913043478</v>
      </c>
      <c r="F13768" s="2">
        <v>34.119554968885502</v>
      </c>
      <c r="G13768" s="2">
        <v>98.334782608695605</v>
      </c>
      <c r="H13768" s="2">
        <v>5.3913043478260798</v>
      </c>
      <c r="I13768" s="39"/>
      <c r="J13768" s="2">
        <v>1.87063926079577</v>
      </c>
      <c r="K13768" s="2">
        <v>0</v>
      </c>
      <c r="L13768" s="2">
        <v>0</v>
      </c>
      <c r="M13768" s="2">
        <v>5.0750000000000002</v>
      </c>
      <c r="N13768" s="2">
        <v>0</v>
      </c>
      <c r="O13768" s="2">
        <v>0</v>
      </c>
      <c r="P13768" s="2">
        <v>9.2217391304347807</v>
      </c>
      <c r="Q13768" s="2">
        <v>11.9902173913043</v>
      </c>
      <c r="R13768" s="2">
        <v>0</v>
      </c>
      <c r="S13768" s="2">
        <v>4.1602866302093098</v>
      </c>
      <c r="T13768" s="2">
        <v>6.71521739130434</v>
      </c>
      <c r="U13768" s="2">
        <v>29.116304347825999</v>
      </c>
      <c r="V13768" s="2">
        <v>12.432585329059</v>
      </c>
      <c r="W13768" s="2">
        <v>10.3326086956521</v>
      </c>
      <c r="X13768" s="2">
        <v>4.9141304347826003</v>
      </c>
      <c r="Y13768" s="2">
        <v>0</v>
      </c>
      <c r="Z13768" s="2">
        <v>5.2902130869319199</v>
      </c>
      <c r="AA13768" s="2">
        <v>8.7173913043478208</v>
      </c>
      <c r="AB13768" s="2">
        <v>6.0782608695652103</v>
      </c>
      <c r="AC13768" s="2">
        <v>0</v>
      </c>
      <c r="AD13768" s="2">
        <v>5.13369790684518</v>
      </c>
      <c r="AE13768" s="2">
        <v>0</v>
      </c>
      <c r="AF13768" s="2">
        <v>0</v>
      </c>
      <c r="AG13768" s="2">
        <v>0</v>
      </c>
      <c r="AH13768" s="2">
        <v>0</v>
      </c>
      <c r="AI13768" s="2">
        <v>0.78260869565217395</v>
      </c>
      <c r="AJ13768" s="2">
        <v>0</v>
      </c>
      <c r="AK13768" s="2">
        <v>0</v>
      </c>
      <c r="AL13768">
        <v>495045</v>
      </c>
      <c r="AM13768" s="39">
        <v>3</v>
      </c>
    </row>
    <row r="13769" spans="1:39" x14ac:dyDescent="0.35">
      <c r="A13769" t="s">
        <v>19450</v>
      </c>
      <c r="B13769" t="s">
        <v>12643</v>
      </c>
      <c r="C13769" t="s">
        <v>14812</v>
      </c>
      <c r="D13769" t="s">
        <v>20930</v>
      </c>
      <c r="E13769" s="2">
        <v>86.282608695652101</v>
      </c>
      <c r="F13769" s="2">
        <v>45.822751322751301</v>
      </c>
      <c r="G13769" s="2">
        <v>65.895108695652098</v>
      </c>
      <c r="H13769" s="2">
        <v>5.3913043478260798</v>
      </c>
      <c r="I13769" s="39"/>
      <c r="J13769" s="2">
        <v>3.7490551776265999</v>
      </c>
      <c r="K13769" s="2">
        <v>0.59782608695652095</v>
      </c>
      <c r="L13769" s="2">
        <v>0.26086956521739102</v>
      </c>
      <c r="M13769" s="2">
        <v>1.6576086956521701</v>
      </c>
      <c r="N13769" s="2">
        <v>0</v>
      </c>
      <c r="O13769" s="2">
        <v>0</v>
      </c>
      <c r="P13769" s="2">
        <v>4.7685869565217303</v>
      </c>
      <c r="Q13769" s="2">
        <v>10.5217391304347</v>
      </c>
      <c r="R13769" s="2">
        <v>0</v>
      </c>
      <c r="S13769" s="2">
        <v>7.3167044595616</v>
      </c>
      <c r="T13769" s="2">
        <v>5.6521739130434696</v>
      </c>
      <c r="U13769" s="2">
        <v>12.695652173913</v>
      </c>
      <c r="V13769" s="2">
        <v>12.758881330309899</v>
      </c>
      <c r="W13769" s="2">
        <v>8.9590217391304297</v>
      </c>
      <c r="X13769" s="2">
        <v>3.4922826086956502</v>
      </c>
      <c r="Y13769" s="2">
        <v>0</v>
      </c>
      <c r="Z13769" s="2">
        <v>8.6585034013605409</v>
      </c>
      <c r="AA13769" s="2">
        <v>9.2732608695652097</v>
      </c>
      <c r="AB13769" s="2">
        <v>1.9997826086956501</v>
      </c>
      <c r="AC13769" s="2">
        <v>0</v>
      </c>
      <c r="AD13769" s="2">
        <v>7.8391534391534297</v>
      </c>
      <c r="AE13769" s="2">
        <v>0.625</v>
      </c>
      <c r="AF13769" s="2">
        <v>0</v>
      </c>
      <c r="AG13769" s="2">
        <v>0</v>
      </c>
      <c r="AH13769" s="2">
        <v>0</v>
      </c>
      <c r="AI13769" s="2">
        <v>0</v>
      </c>
      <c r="AJ13769" s="2">
        <v>0</v>
      </c>
      <c r="AK13769" s="2">
        <v>0</v>
      </c>
      <c r="AL13769">
        <v>495403</v>
      </c>
      <c r="AM13769" s="39">
        <v>3</v>
      </c>
    </row>
    <row r="13770" spans="1:39" x14ac:dyDescent="0.35">
      <c r="A13770" t="s">
        <v>19450</v>
      </c>
      <c r="B13770" t="s">
        <v>12601</v>
      </c>
      <c r="C13770" t="s">
        <v>18863</v>
      </c>
      <c r="D13770" t="s">
        <v>20403</v>
      </c>
      <c r="E13770" s="2">
        <v>71.956521739130395</v>
      </c>
      <c r="F13770" s="2">
        <v>15.541903323262799</v>
      </c>
      <c r="G13770" s="2">
        <v>18.639021739130399</v>
      </c>
      <c r="H13770" s="2">
        <v>4.8695652173913002</v>
      </c>
      <c r="I13770" s="39"/>
      <c r="J13770" s="2">
        <v>4.0604229607250701</v>
      </c>
      <c r="K13770" s="2">
        <v>0</v>
      </c>
      <c r="L13770" s="2">
        <v>0</v>
      </c>
      <c r="M13770" s="2">
        <v>0</v>
      </c>
      <c r="N13770" s="2">
        <v>0</v>
      </c>
      <c r="O13770" s="2">
        <v>0</v>
      </c>
      <c r="P13770" s="2">
        <v>0.31358695652173901</v>
      </c>
      <c r="Q13770" s="2">
        <v>4.8913043478260802E-2</v>
      </c>
      <c r="R13770" s="2">
        <v>0</v>
      </c>
      <c r="S13770" s="2">
        <v>4.0785498489425899E-2</v>
      </c>
      <c r="T13770" s="2">
        <v>0</v>
      </c>
      <c r="U13770" s="2">
        <v>4.5217391304347796</v>
      </c>
      <c r="V13770" s="2">
        <v>3.77039274924471</v>
      </c>
      <c r="W13770" s="2">
        <v>0.2475</v>
      </c>
      <c r="X13770" s="2">
        <v>2.8478260869565202</v>
      </c>
      <c r="Y13770" s="2">
        <v>0</v>
      </c>
      <c r="Z13770" s="2">
        <v>2.5809969788519602</v>
      </c>
      <c r="AA13770" s="2">
        <v>0.59695652173913005</v>
      </c>
      <c r="AB13770" s="2">
        <v>5.19293478260869</v>
      </c>
      <c r="AC13770" s="2">
        <v>0</v>
      </c>
      <c r="AD13770" s="2">
        <v>4.8278247734138899</v>
      </c>
      <c r="AE13770" s="2">
        <v>0</v>
      </c>
      <c r="AF13770" s="2">
        <v>0</v>
      </c>
      <c r="AG13770" s="2">
        <v>0</v>
      </c>
      <c r="AH13770" s="2">
        <v>0</v>
      </c>
      <c r="AI13770" s="2">
        <v>0</v>
      </c>
      <c r="AJ13770" s="2">
        <v>0</v>
      </c>
      <c r="AK13770" s="2">
        <v>0</v>
      </c>
      <c r="AL13770">
        <v>495345</v>
      </c>
      <c r="AM13770" s="39">
        <v>3</v>
      </c>
    </row>
    <row r="13771" spans="1:39" x14ac:dyDescent="0.35">
      <c r="A13771" t="s">
        <v>19450</v>
      </c>
      <c r="B13771" t="s">
        <v>21586</v>
      </c>
      <c r="C13771" t="s">
        <v>15350</v>
      </c>
      <c r="D13771" t="s">
        <v>20559</v>
      </c>
      <c r="E13771" s="2">
        <v>70.728260869565204</v>
      </c>
      <c r="F13771" s="2">
        <v>33.6726602120793</v>
      </c>
      <c r="G13771" s="2">
        <v>39.693478260869497</v>
      </c>
      <c r="H13771" s="2">
        <v>4.5999999999999996</v>
      </c>
      <c r="I13771" s="39"/>
      <c r="J13771" s="2">
        <v>3.9022591055786</v>
      </c>
      <c r="K13771" s="2">
        <v>0</v>
      </c>
      <c r="L13771" s="2">
        <v>0</v>
      </c>
      <c r="M13771" s="2">
        <v>0</v>
      </c>
      <c r="N13771" s="2">
        <v>0</v>
      </c>
      <c r="O13771" s="2">
        <v>0</v>
      </c>
      <c r="P13771" s="2">
        <v>0.55000000000000004</v>
      </c>
      <c r="Q13771" s="2">
        <v>5.2782608695652096</v>
      </c>
      <c r="R13771" s="2">
        <v>0</v>
      </c>
      <c r="S13771" s="2">
        <v>4.4776394651913298</v>
      </c>
      <c r="T13771" s="2">
        <v>10.0793478260869</v>
      </c>
      <c r="U13771" s="2">
        <v>4.5576086956521698</v>
      </c>
      <c r="V13771" s="2">
        <v>12.4167819271553</v>
      </c>
      <c r="W13771" s="2">
        <v>3.8717391304347801</v>
      </c>
      <c r="X13771" s="2">
        <v>4.6576086956521703</v>
      </c>
      <c r="Y13771" s="2">
        <v>0</v>
      </c>
      <c r="Z13771" s="2">
        <v>7.2355924389119401</v>
      </c>
      <c r="AA13771" s="2">
        <v>6.0989130434782597</v>
      </c>
      <c r="AB13771" s="2">
        <v>0</v>
      </c>
      <c r="AC13771" s="2">
        <v>0</v>
      </c>
      <c r="AD13771" s="2">
        <v>5.1738128169663398</v>
      </c>
      <c r="AE13771" s="2">
        <v>0</v>
      </c>
      <c r="AF13771" s="2">
        <v>0</v>
      </c>
      <c r="AG13771" s="2">
        <v>0</v>
      </c>
      <c r="AH13771" s="2">
        <v>0</v>
      </c>
      <c r="AI13771" s="2">
        <v>0</v>
      </c>
      <c r="AJ13771" s="2">
        <v>0</v>
      </c>
      <c r="AK13771" s="2">
        <v>0</v>
      </c>
      <c r="AL13771">
        <v>495192</v>
      </c>
      <c r="AM13771" s="39">
        <v>3</v>
      </c>
    </row>
    <row r="13772" spans="1:39" x14ac:dyDescent="0.35">
      <c r="A13772" t="s">
        <v>19450</v>
      </c>
      <c r="B13772" t="s">
        <v>12606</v>
      </c>
      <c r="C13772" t="s">
        <v>18866</v>
      </c>
      <c r="D13772" t="s">
        <v>19505</v>
      </c>
      <c r="E13772" s="2">
        <v>103.5</v>
      </c>
      <c r="F13772" s="2">
        <v>30.124259609325701</v>
      </c>
      <c r="G13772" s="2">
        <v>51.9643478260869</v>
      </c>
      <c r="H13772" s="2">
        <v>5.2173913043478199</v>
      </c>
      <c r="I13772" s="39"/>
      <c r="J13772" s="2">
        <v>3.0245746691871398</v>
      </c>
      <c r="K13772" s="2">
        <v>0.48913043478260798</v>
      </c>
      <c r="L13772" s="2">
        <v>0.59782608695652095</v>
      </c>
      <c r="M13772" s="2">
        <v>0.77173913043478204</v>
      </c>
      <c r="N13772" s="2">
        <v>0</v>
      </c>
      <c r="O13772" s="2">
        <v>0</v>
      </c>
      <c r="P13772" s="2">
        <v>4.0221739130434697</v>
      </c>
      <c r="Q13772" s="2">
        <v>4.8885869565217304</v>
      </c>
      <c r="R13772" s="2">
        <v>8.4239130434782594E-2</v>
      </c>
      <c r="S13772" s="2">
        <v>2.8827977315689899</v>
      </c>
      <c r="T13772" s="2">
        <v>5.4456521739130404</v>
      </c>
      <c r="U13772" s="2">
        <v>4.1385869565217304</v>
      </c>
      <c r="V13772" s="2">
        <v>5.5560806553245099</v>
      </c>
      <c r="W13772" s="2">
        <v>6.5863043478260801</v>
      </c>
      <c r="X13772" s="2">
        <v>5.4983695652173896</v>
      </c>
      <c r="Y13772" s="2">
        <v>0</v>
      </c>
      <c r="Z13772" s="2">
        <v>7.0056080655324502</v>
      </c>
      <c r="AA13772" s="2">
        <v>5.3178260869565204</v>
      </c>
      <c r="AB13772" s="2">
        <v>8.9065217391304294</v>
      </c>
      <c r="AC13772" s="2">
        <v>0</v>
      </c>
      <c r="AD13772" s="2">
        <v>8.2459987397605499</v>
      </c>
      <c r="AE13772" s="2">
        <v>0</v>
      </c>
      <c r="AF13772" s="2">
        <v>0</v>
      </c>
      <c r="AG13772" s="2">
        <v>0</v>
      </c>
      <c r="AH13772" s="2">
        <v>0</v>
      </c>
      <c r="AI13772" s="2">
        <v>0</v>
      </c>
      <c r="AJ13772" s="2">
        <v>0</v>
      </c>
      <c r="AK13772" s="2">
        <v>0</v>
      </c>
      <c r="AL13772">
        <v>495352</v>
      </c>
      <c r="AM13772" s="39">
        <v>3</v>
      </c>
    </row>
    <row r="13773" spans="1:39" x14ac:dyDescent="0.35">
      <c r="A13773" t="s">
        <v>19450</v>
      </c>
      <c r="B13773" t="s">
        <v>12650</v>
      </c>
      <c r="C13773" t="s">
        <v>18626</v>
      </c>
      <c r="D13773" t="s">
        <v>20897</v>
      </c>
      <c r="E13773" s="2">
        <v>84.663043478260803</v>
      </c>
      <c r="F13773" s="2">
        <v>53.784850430093698</v>
      </c>
      <c r="G13773" s="2">
        <v>75.893152173912995</v>
      </c>
      <c r="H13773" s="2">
        <v>5.5652173913043397</v>
      </c>
      <c r="I13773" s="39"/>
      <c r="J13773" s="2">
        <v>3.94402362305815</v>
      </c>
      <c r="K13773" s="2">
        <v>3.2608695652173898E-2</v>
      </c>
      <c r="L13773" s="2">
        <v>0.34152173913043399</v>
      </c>
      <c r="M13773" s="2">
        <v>1.7391304347826</v>
      </c>
      <c r="N13773" s="2">
        <v>0</v>
      </c>
      <c r="O13773" s="2">
        <v>0</v>
      </c>
      <c r="P13773" s="2">
        <v>5.1902173913043397</v>
      </c>
      <c r="Q13773" s="2">
        <v>0</v>
      </c>
      <c r="R13773" s="2">
        <v>9.0652173913043406</v>
      </c>
      <c r="S13773" s="2">
        <v>6.4244447297470701</v>
      </c>
      <c r="T13773" s="2">
        <v>5.2635869565217304</v>
      </c>
      <c r="U13773" s="2">
        <v>8.2418478260869499</v>
      </c>
      <c r="V13773" s="2">
        <v>9.5711901399409403</v>
      </c>
      <c r="W13773" s="2">
        <v>5.6032608695652097</v>
      </c>
      <c r="X13773" s="2">
        <v>8.8260869565217295</v>
      </c>
      <c r="Y13773" s="2">
        <v>0</v>
      </c>
      <c r="Z13773" s="2">
        <v>10.225959686737699</v>
      </c>
      <c r="AA13773" s="2">
        <v>15.4266304347826</v>
      </c>
      <c r="AB13773" s="2">
        <v>10.5978260869565</v>
      </c>
      <c r="AC13773" s="2">
        <v>0</v>
      </c>
      <c r="AD13773" s="2">
        <v>18.4433174990371</v>
      </c>
      <c r="AE13773" s="2">
        <v>0</v>
      </c>
      <c r="AF13773" s="2">
        <v>0</v>
      </c>
      <c r="AG13773" s="2">
        <v>0</v>
      </c>
      <c r="AH13773" s="2">
        <v>0</v>
      </c>
      <c r="AI13773" s="2">
        <v>0</v>
      </c>
      <c r="AJ13773" s="2">
        <v>0</v>
      </c>
      <c r="AK13773" s="2">
        <v>0</v>
      </c>
      <c r="AL13773">
        <v>495411</v>
      </c>
      <c r="AM13773" s="39">
        <v>3</v>
      </c>
    </row>
    <row r="13774" spans="1:39" x14ac:dyDescent="0.35">
      <c r="A13774" t="s">
        <v>19450</v>
      </c>
      <c r="B13774" t="s">
        <v>12477</v>
      </c>
      <c r="C13774" t="s">
        <v>18816</v>
      </c>
      <c r="D13774" t="s">
        <v>20909</v>
      </c>
      <c r="E13774" s="2">
        <v>108.01086956521701</v>
      </c>
      <c r="F13774" s="2">
        <v>46.8246955821676</v>
      </c>
      <c r="G13774" s="2">
        <v>84.292934782608697</v>
      </c>
      <c r="H13774" s="2">
        <v>5.6521739130434696</v>
      </c>
      <c r="I13774" s="39"/>
      <c r="J13774" s="2">
        <v>3.1397806178927201</v>
      </c>
      <c r="K13774" s="2">
        <v>0</v>
      </c>
      <c r="L13774" s="2">
        <v>0.99456521739130399</v>
      </c>
      <c r="M13774" s="2">
        <v>1.2391304347826</v>
      </c>
      <c r="N13774" s="2">
        <v>0</v>
      </c>
      <c r="O13774" s="2">
        <v>0</v>
      </c>
      <c r="P13774" s="2">
        <v>4.1590217391304298</v>
      </c>
      <c r="Q13774" s="2">
        <v>5.1993478260869503</v>
      </c>
      <c r="R13774" s="2">
        <v>4.8505434782608603</v>
      </c>
      <c r="S13774" s="2">
        <v>5.5827110798027499</v>
      </c>
      <c r="T13774" s="2">
        <v>4.3061956521739102</v>
      </c>
      <c r="U13774" s="2">
        <v>10.3576086956521</v>
      </c>
      <c r="V13774" s="2">
        <v>8.1457381503471797</v>
      </c>
      <c r="W13774" s="2">
        <v>26.402173913043399</v>
      </c>
      <c r="X13774" s="2">
        <v>6.0326086956521703E-2</v>
      </c>
      <c r="Y13774" s="2">
        <v>0</v>
      </c>
      <c r="Z13774" s="2">
        <v>14.699909429405199</v>
      </c>
      <c r="AA13774" s="2">
        <v>9.8069565217391297</v>
      </c>
      <c r="AB13774" s="2">
        <v>10.335543478260799</v>
      </c>
      <c r="AC13774" s="2">
        <v>0</v>
      </c>
      <c r="AD13774" s="2">
        <v>11.1891516554292</v>
      </c>
      <c r="AE13774" s="2">
        <v>0</v>
      </c>
      <c r="AF13774" s="2">
        <v>0</v>
      </c>
      <c r="AG13774" s="2">
        <v>0</v>
      </c>
      <c r="AH13774" s="2">
        <v>0</v>
      </c>
      <c r="AI13774" s="2">
        <v>0</v>
      </c>
      <c r="AJ13774" s="2">
        <v>0</v>
      </c>
      <c r="AK13774" s="2">
        <v>0.92934782608695599</v>
      </c>
      <c r="AL13774">
        <v>495139</v>
      </c>
      <c r="AM13774" s="39">
        <v>3</v>
      </c>
    </row>
    <row r="13775" spans="1:39" x14ac:dyDescent="0.35">
      <c r="A13775" t="s">
        <v>19450</v>
      </c>
      <c r="B13775" t="s">
        <v>22027</v>
      </c>
      <c r="C13775" t="s">
        <v>15177</v>
      </c>
      <c r="D13775" t="s">
        <v>20919</v>
      </c>
      <c r="E13775" s="2">
        <v>93.652173913043399</v>
      </c>
      <c r="F13775" s="2">
        <v>64.158983286907997</v>
      </c>
      <c r="G13775" s="2">
        <v>100.14380434782601</v>
      </c>
      <c r="H13775" s="2">
        <v>5.4782608695652097</v>
      </c>
      <c r="I13775" s="39"/>
      <c r="J13775" s="2">
        <v>3.50974930362116</v>
      </c>
      <c r="K13775" s="2">
        <v>0</v>
      </c>
      <c r="L13775" s="2">
        <v>0</v>
      </c>
      <c r="M13775" s="2">
        <v>0.95652173913043403</v>
      </c>
      <c r="N13775" s="2">
        <v>0</v>
      </c>
      <c r="O13775" s="2">
        <v>0</v>
      </c>
      <c r="P13775" s="2">
        <v>5.7013043478260803</v>
      </c>
      <c r="Q13775" s="2">
        <v>12.898152173912999</v>
      </c>
      <c r="R13775" s="2">
        <v>0</v>
      </c>
      <c r="S13775" s="2">
        <v>8.2634401114206106</v>
      </c>
      <c r="T13775" s="2">
        <v>4.8695652173913002</v>
      </c>
      <c r="U13775" s="2">
        <v>4.6876086956521696</v>
      </c>
      <c r="V13775" s="2">
        <v>6.1229805013927496</v>
      </c>
      <c r="W13775" s="2">
        <v>25.553586956521698</v>
      </c>
      <c r="X13775" s="2">
        <v>6.0204347826086897</v>
      </c>
      <c r="Y13775" s="2">
        <v>4.94032608695652</v>
      </c>
      <c r="Z13775" s="2">
        <v>23.393593314763201</v>
      </c>
      <c r="AA13775" s="2">
        <v>19.723260869565198</v>
      </c>
      <c r="AB13775" s="2">
        <v>9.3147826086956496</v>
      </c>
      <c r="AC13775" s="2">
        <v>0</v>
      </c>
      <c r="AD13775" s="2">
        <v>18.603760445682401</v>
      </c>
      <c r="AE13775" s="2">
        <v>0</v>
      </c>
      <c r="AF13775" s="2">
        <v>0</v>
      </c>
      <c r="AG13775" s="2">
        <v>0</v>
      </c>
      <c r="AH13775" s="2">
        <v>0</v>
      </c>
      <c r="AI13775" s="2">
        <v>0</v>
      </c>
      <c r="AJ13775" s="2">
        <v>0</v>
      </c>
      <c r="AK13775" s="2">
        <v>0</v>
      </c>
      <c r="AL13775">
        <v>495275</v>
      </c>
      <c r="AM13775" s="39">
        <v>3</v>
      </c>
    </row>
    <row r="13776" spans="1:39" x14ac:dyDescent="0.35">
      <c r="A13776" t="s">
        <v>19450</v>
      </c>
      <c r="B13776" t="s">
        <v>12560</v>
      </c>
      <c r="C13776" t="s">
        <v>16290</v>
      </c>
      <c r="D13776" t="s">
        <v>19988</v>
      </c>
      <c r="E13776" s="2">
        <v>84.021739130434696</v>
      </c>
      <c r="F13776" s="2">
        <v>46.831824062095698</v>
      </c>
      <c r="G13776" s="2">
        <v>65.581521739130395</v>
      </c>
      <c r="H13776" s="2">
        <v>5.5652173913043397</v>
      </c>
      <c r="I13776" s="39"/>
      <c r="J13776" s="2">
        <v>3.9741267787839498</v>
      </c>
      <c r="K13776" s="2">
        <v>0</v>
      </c>
      <c r="L13776" s="2">
        <v>0</v>
      </c>
      <c r="M13776" s="2">
        <v>0</v>
      </c>
      <c r="N13776" s="2">
        <v>0</v>
      </c>
      <c r="O13776" s="2">
        <v>0</v>
      </c>
      <c r="P13776" s="2">
        <v>5.4266304347826004</v>
      </c>
      <c r="Q13776" s="2">
        <v>5.1711956521739104</v>
      </c>
      <c r="R13776" s="2">
        <v>0</v>
      </c>
      <c r="S13776" s="2">
        <v>3.6927554980594999</v>
      </c>
      <c r="T13776" s="2">
        <v>5.4673913043478199</v>
      </c>
      <c r="U13776" s="2">
        <v>6.625</v>
      </c>
      <c r="V13776" s="2">
        <v>8.6351875808538097</v>
      </c>
      <c r="W13776" s="2">
        <v>8.7065217391304301</v>
      </c>
      <c r="X13776" s="2">
        <v>7.6847826086956497</v>
      </c>
      <c r="Y13776" s="2">
        <v>0</v>
      </c>
      <c r="Z13776" s="2">
        <v>11.705045278137099</v>
      </c>
      <c r="AA13776" s="2">
        <v>11.203804347826001</v>
      </c>
      <c r="AB13776" s="2">
        <v>9.7309782608695592</v>
      </c>
      <c r="AC13776" s="2">
        <v>0</v>
      </c>
      <c r="AD13776" s="2">
        <v>14.9495472186287</v>
      </c>
      <c r="AE13776" s="2">
        <v>0</v>
      </c>
      <c r="AF13776" s="2">
        <v>0</v>
      </c>
      <c r="AG13776" s="2">
        <v>0</v>
      </c>
      <c r="AH13776" s="2">
        <v>0</v>
      </c>
      <c r="AI13776" s="2">
        <v>0</v>
      </c>
      <c r="AJ13776" s="2">
        <v>0</v>
      </c>
      <c r="AK13776" s="2">
        <v>0</v>
      </c>
      <c r="AL13776">
        <v>495282</v>
      </c>
      <c r="AM13776" s="39">
        <v>3</v>
      </c>
    </row>
    <row r="13777" spans="1:39" x14ac:dyDescent="0.35">
      <c r="A13777" t="s">
        <v>19450</v>
      </c>
      <c r="B13777" t="s">
        <v>12459</v>
      </c>
      <c r="C13777" t="s">
        <v>18626</v>
      </c>
      <c r="D13777" t="s">
        <v>20897</v>
      </c>
      <c r="E13777" s="2">
        <v>166.65217391304299</v>
      </c>
      <c r="F13777" s="2">
        <v>35.411231411427003</v>
      </c>
      <c r="G13777" s="2">
        <v>98.355978260869506</v>
      </c>
      <c r="H13777" s="2">
        <v>5.0434782608695601</v>
      </c>
      <c r="I13777" s="39"/>
      <c r="J13777" s="2">
        <v>1.8158100704408999</v>
      </c>
      <c r="K13777" s="2">
        <v>0</v>
      </c>
      <c r="L13777" s="2">
        <v>0</v>
      </c>
      <c r="M13777" s="2">
        <v>0</v>
      </c>
      <c r="N13777" s="2">
        <v>0</v>
      </c>
      <c r="O13777" s="2">
        <v>0</v>
      </c>
      <c r="P13777" s="2">
        <v>2.9673913043478199</v>
      </c>
      <c r="Q13777" s="2">
        <v>5.3043478260869499</v>
      </c>
      <c r="R13777" s="2">
        <v>4.7608695652173898</v>
      </c>
      <c r="S13777" s="2">
        <v>3.62379337333681</v>
      </c>
      <c r="T13777" s="2">
        <v>6.0217391304347796</v>
      </c>
      <c r="U13777" s="2">
        <v>11.1168478260869</v>
      </c>
      <c r="V13777" s="2">
        <v>6.1704278632924598</v>
      </c>
      <c r="W13777" s="2">
        <v>11.307065217391299</v>
      </c>
      <c r="X13777" s="2">
        <v>11.586956521739101</v>
      </c>
      <c r="Y13777" s="2">
        <v>0</v>
      </c>
      <c r="Z13777" s="2">
        <v>8.2425645708322399</v>
      </c>
      <c r="AA13777" s="2">
        <v>15.625</v>
      </c>
      <c r="AB13777" s="2">
        <v>21.016304347826001</v>
      </c>
      <c r="AC13777" s="2">
        <v>0</v>
      </c>
      <c r="AD13777" s="2">
        <v>13.192016697104</v>
      </c>
      <c r="AE13777" s="2">
        <v>0</v>
      </c>
      <c r="AF13777" s="2">
        <v>3.6059782608695601</v>
      </c>
      <c r="AG13777" s="2">
        <v>0</v>
      </c>
      <c r="AH13777" s="2">
        <v>0</v>
      </c>
      <c r="AI13777" s="2">
        <v>0</v>
      </c>
      <c r="AJ13777" s="2">
        <v>0</v>
      </c>
      <c r="AK13777" s="2">
        <v>0</v>
      </c>
      <c r="AL13777">
        <v>495105</v>
      </c>
      <c r="AM13777" s="39">
        <v>3</v>
      </c>
    </row>
    <row r="13778" spans="1:39" x14ac:dyDescent="0.35">
      <c r="A13778" t="s">
        <v>19450</v>
      </c>
      <c r="B13778" t="s">
        <v>12579</v>
      </c>
      <c r="C13778" t="s">
        <v>18852</v>
      </c>
      <c r="D13778" t="s">
        <v>19750</v>
      </c>
      <c r="E13778" s="2">
        <v>105.72826086956501</v>
      </c>
      <c r="F13778" s="2">
        <v>34.739796442890899</v>
      </c>
      <c r="G13778" s="2">
        <v>61.216304347825997</v>
      </c>
      <c r="H13778" s="2">
        <v>5.7391304347826004</v>
      </c>
      <c r="I13778" s="39"/>
      <c r="J13778" s="2">
        <v>3.25691374524519</v>
      </c>
      <c r="K13778" s="2">
        <v>0</v>
      </c>
      <c r="L13778" s="2">
        <v>0</v>
      </c>
      <c r="M13778" s="2">
        <v>0</v>
      </c>
      <c r="N13778" s="2">
        <v>0</v>
      </c>
      <c r="O13778" s="2">
        <v>0</v>
      </c>
      <c r="P13778" s="2">
        <v>3.5489130434782599</v>
      </c>
      <c r="Q13778" s="2">
        <v>6.1499999999999897</v>
      </c>
      <c r="R13778" s="2">
        <v>4.4586956521739101</v>
      </c>
      <c r="S13778" s="2">
        <v>6.0203557109077801</v>
      </c>
      <c r="T13778" s="2">
        <v>5.8108695652173896</v>
      </c>
      <c r="U13778" s="2">
        <v>6.375</v>
      </c>
      <c r="V13778" s="2">
        <v>6.9153901511257301</v>
      </c>
      <c r="W13778" s="2">
        <v>6.1271739130434701</v>
      </c>
      <c r="X13778" s="2">
        <v>6.3163043478260796</v>
      </c>
      <c r="Y13778" s="2">
        <v>0</v>
      </c>
      <c r="Z13778" s="2">
        <v>7.0615811658270697</v>
      </c>
      <c r="AA13778" s="2">
        <v>0.88260869565217304</v>
      </c>
      <c r="AB13778" s="2">
        <v>15.111956521739099</v>
      </c>
      <c r="AC13778" s="2">
        <v>0</v>
      </c>
      <c r="AD13778" s="2">
        <v>9.0767965456975404</v>
      </c>
      <c r="AE13778" s="2">
        <v>0</v>
      </c>
      <c r="AF13778" s="2">
        <v>0</v>
      </c>
      <c r="AG13778" s="2">
        <v>0</v>
      </c>
      <c r="AH13778" s="2">
        <v>0</v>
      </c>
      <c r="AI13778" s="2">
        <v>0.69565217391304301</v>
      </c>
      <c r="AJ13778" s="2">
        <v>0</v>
      </c>
      <c r="AK13778" s="2">
        <v>0</v>
      </c>
      <c r="AL13778">
        <v>495316</v>
      </c>
      <c r="AM13778" s="39">
        <v>3</v>
      </c>
    </row>
    <row r="13779" spans="1:39" x14ac:dyDescent="0.35">
      <c r="A13779" t="s">
        <v>19450</v>
      </c>
      <c r="B13779" t="s">
        <v>22895</v>
      </c>
      <c r="C13779" t="s">
        <v>18809</v>
      </c>
      <c r="D13779" t="s">
        <v>20899</v>
      </c>
      <c r="E13779" s="2">
        <v>114</v>
      </c>
      <c r="F13779" s="2">
        <v>49.367963386727602</v>
      </c>
      <c r="G13779" s="2">
        <v>93.799130434782597</v>
      </c>
      <c r="H13779" s="2">
        <v>3.3043478260869499</v>
      </c>
      <c r="I13779" s="39"/>
      <c r="J13779" s="2">
        <v>1.7391304347826</v>
      </c>
      <c r="K13779" s="2">
        <v>2.2608695652173898</v>
      </c>
      <c r="L13779" s="2">
        <v>0</v>
      </c>
      <c r="M13779" s="2">
        <v>1.9375</v>
      </c>
      <c r="N13779" s="2">
        <v>0</v>
      </c>
      <c r="O13779" s="2">
        <v>0</v>
      </c>
      <c r="P13779" s="2">
        <v>4.9492391304347798</v>
      </c>
      <c r="Q13779" s="2">
        <v>12.4303260869565</v>
      </c>
      <c r="R13779" s="2">
        <v>0</v>
      </c>
      <c r="S13779" s="2">
        <v>6.54227688787185</v>
      </c>
      <c r="T13779" s="2">
        <v>4.2567391304347799</v>
      </c>
      <c r="U13779" s="2">
        <v>19.7240217391304</v>
      </c>
      <c r="V13779" s="2">
        <v>12.621453089244801</v>
      </c>
      <c r="W13779" s="2">
        <v>5.1865217391304297</v>
      </c>
      <c r="X13779" s="2">
        <v>11.301739130434701</v>
      </c>
      <c r="Y13779" s="2">
        <v>0</v>
      </c>
      <c r="Z13779" s="2">
        <v>8.6780320366132706</v>
      </c>
      <c r="AA13779" s="2">
        <v>14.088369565217301</v>
      </c>
      <c r="AB13779" s="2">
        <v>14.3594565217391</v>
      </c>
      <c r="AC13779" s="2">
        <v>0</v>
      </c>
      <c r="AD13779" s="2">
        <v>14.9725400457665</v>
      </c>
      <c r="AE13779" s="2">
        <v>0</v>
      </c>
      <c r="AF13779" s="2">
        <v>0</v>
      </c>
      <c r="AG13779" s="2">
        <v>0</v>
      </c>
      <c r="AH13779" s="2">
        <v>0</v>
      </c>
      <c r="AI13779" s="2">
        <v>0</v>
      </c>
      <c r="AJ13779" s="2">
        <v>0</v>
      </c>
      <c r="AK13779" s="2">
        <v>0</v>
      </c>
      <c r="AL13779">
        <v>495186</v>
      </c>
      <c r="AM13779" s="39">
        <v>3</v>
      </c>
    </row>
    <row r="13780" spans="1:39" x14ac:dyDescent="0.35">
      <c r="A13780" t="s">
        <v>19450</v>
      </c>
      <c r="B13780" t="s">
        <v>12446</v>
      </c>
      <c r="C13780" t="s">
        <v>18806</v>
      </c>
      <c r="D13780" t="s">
        <v>20893</v>
      </c>
      <c r="E13780" s="2">
        <v>108.771739130434</v>
      </c>
      <c r="F13780" s="2">
        <v>42.835035475167302</v>
      </c>
      <c r="G13780" s="2">
        <v>77.6540217391304</v>
      </c>
      <c r="H13780" s="2">
        <v>4.9565217391304301</v>
      </c>
      <c r="I13780" s="39"/>
      <c r="J13780" s="2">
        <v>2.7340861397022</v>
      </c>
      <c r="K13780" s="2">
        <v>0.26086956521739102</v>
      </c>
      <c r="L13780" s="2">
        <v>0.59510869565217395</v>
      </c>
      <c r="M13780" s="2">
        <v>4.8695652173913002</v>
      </c>
      <c r="N13780" s="2">
        <v>0</v>
      </c>
      <c r="O13780" s="2">
        <v>0</v>
      </c>
      <c r="P13780" s="2">
        <v>4.6521739130434696</v>
      </c>
      <c r="Q13780" s="2">
        <v>12.6875</v>
      </c>
      <c r="R13780" s="2">
        <v>0</v>
      </c>
      <c r="S13780" s="2">
        <v>6.9986009793144799</v>
      </c>
      <c r="T13780" s="2">
        <v>0</v>
      </c>
      <c r="U13780" s="2">
        <v>4.9945652173913002</v>
      </c>
      <c r="V13780" s="2">
        <v>2.7550714499850102</v>
      </c>
      <c r="W13780" s="2">
        <v>6.1202173913043403</v>
      </c>
      <c r="X13780" s="2">
        <v>9.5377173913043407</v>
      </c>
      <c r="Y13780" s="2">
        <v>0</v>
      </c>
      <c r="Z13780" s="2">
        <v>8.6371340061956605</v>
      </c>
      <c r="AA13780" s="2">
        <v>7.4995652173913001</v>
      </c>
      <c r="AB13780" s="2">
        <v>11.3307608695652</v>
      </c>
      <c r="AC13780" s="2">
        <v>0</v>
      </c>
      <c r="AD13780" s="2">
        <v>10.387069051663801</v>
      </c>
      <c r="AE13780" s="2">
        <v>0</v>
      </c>
      <c r="AF13780" s="2">
        <v>10.149456521739101</v>
      </c>
      <c r="AG13780" s="2">
        <v>0</v>
      </c>
      <c r="AH13780" s="2">
        <v>0</v>
      </c>
      <c r="AI13780" s="2">
        <v>0</v>
      </c>
      <c r="AJ13780" s="2">
        <v>0</v>
      </c>
      <c r="AK13780" s="2">
        <v>0</v>
      </c>
      <c r="AL13780">
        <v>495038</v>
      </c>
      <c r="AM13780" s="39">
        <v>3</v>
      </c>
    </row>
    <row r="13781" spans="1:39" x14ac:dyDescent="0.35">
      <c r="A13781" t="s">
        <v>19450</v>
      </c>
      <c r="B13781" t="s">
        <v>23009</v>
      </c>
      <c r="C13781" t="s">
        <v>15644</v>
      </c>
      <c r="D13781" t="s">
        <v>19500</v>
      </c>
      <c r="E13781" s="2">
        <v>56.054347826086897</v>
      </c>
      <c r="F13781" s="2">
        <v>58.802210587550903</v>
      </c>
      <c r="G13781" s="2">
        <v>54.935326086956501</v>
      </c>
      <c r="H13781" s="2">
        <v>5.2173913043478199</v>
      </c>
      <c r="I13781" s="39"/>
      <c r="J13781" s="2">
        <v>5.58464223385689</v>
      </c>
      <c r="K13781" s="2">
        <v>0.282608695652173</v>
      </c>
      <c r="L13781" s="2">
        <v>0.39423913043478198</v>
      </c>
      <c r="M13781" s="2">
        <v>1.19065217391304</v>
      </c>
      <c r="N13781" s="2">
        <v>0</v>
      </c>
      <c r="O13781" s="2">
        <v>1.7391304347826</v>
      </c>
      <c r="P13781" s="2">
        <v>5.3229347826086899</v>
      </c>
      <c r="Q13781" s="2">
        <v>5.13043478260869</v>
      </c>
      <c r="R13781" s="2">
        <v>0</v>
      </c>
      <c r="S13781" s="2">
        <v>5.4915648632926102</v>
      </c>
      <c r="T13781" s="2">
        <v>5.3794565217391304</v>
      </c>
      <c r="U13781" s="2">
        <v>3.2507608695652102</v>
      </c>
      <c r="V13781" s="2">
        <v>9.2376963350785299</v>
      </c>
      <c r="W13781" s="2">
        <v>6.7961956521739104</v>
      </c>
      <c r="X13781" s="2">
        <v>8.7682608695652107</v>
      </c>
      <c r="Y13781" s="2">
        <v>0</v>
      </c>
      <c r="Z13781" s="2">
        <v>16.660034904013902</v>
      </c>
      <c r="AA13781" s="2">
        <v>4.27597826086956</v>
      </c>
      <c r="AB13781" s="2">
        <v>7.1872826086956501</v>
      </c>
      <c r="AC13781" s="2">
        <v>0</v>
      </c>
      <c r="AD13781" s="2">
        <v>12.270157068062799</v>
      </c>
      <c r="AE13781" s="2">
        <v>0</v>
      </c>
      <c r="AF13781" s="2">
        <v>0</v>
      </c>
      <c r="AG13781" s="2">
        <v>0</v>
      </c>
      <c r="AH13781" s="2">
        <v>0</v>
      </c>
      <c r="AI13781" s="2">
        <v>0</v>
      </c>
      <c r="AJ13781" s="2">
        <v>0</v>
      </c>
      <c r="AK13781" s="2">
        <v>0</v>
      </c>
      <c r="AL13781">
        <v>495365</v>
      </c>
      <c r="AM13781" s="39">
        <v>3</v>
      </c>
    </row>
    <row r="13782" spans="1:39" x14ac:dyDescent="0.35">
      <c r="A13782" t="s">
        <v>19450</v>
      </c>
      <c r="B13782" t="s">
        <v>12480</v>
      </c>
      <c r="C13782" t="s">
        <v>15833</v>
      </c>
      <c r="D13782" t="s">
        <v>20911</v>
      </c>
      <c r="E13782" s="2">
        <v>117.369565217391</v>
      </c>
      <c r="F13782" s="2">
        <v>12.3511205778847</v>
      </c>
      <c r="G13782" s="2">
        <v>24.160760869565198</v>
      </c>
      <c r="H13782" s="2">
        <v>5.13043478260869</v>
      </c>
      <c r="I13782" s="39"/>
      <c r="J13782" s="2">
        <v>2.6227079088720102</v>
      </c>
      <c r="K13782" s="2">
        <v>0.73413043478260798</v>
      </c>
      <c r="L13782" s="2">
        <v>0.375</v>
      </c>
      <c r="M13782" s="2">
        <v>0</v>
      </c>
      <c r="N13782" s="2">
        <v>0</v>
      </c>
      <c r="O13782" s="2">
        <v>1.6577173913043399</v>
      </c>
      <c r="P13782" s="2">
        <v>0</v>
      </c>
      <c r="Q13782" s="2">
        <v>0</v>
      </c>
      <c r="R13782" s="2">
        <v>5.3913043478260798</v>
      </c>
      <c r="S13782" s="2">
        <v>2.7560659381366901</v>
      </c>
      <c r="T13782" s="2">
        <v>5.3505434782608603</v>
      </c>
      <c r="U13782" s="2">
        <v>4.7558695652173899</v>
      </c>
      <c r="V13782" s="2">
        <v>5.1664567512502302</v>
      </c>
      <c r="W13782" s="2">
        <v>0</v>
      </c>
      <c r="X13782" s="2">
        <v>0</v>
      </c>
      <c r="Y13782" s="2">
        <v>0</v>
      </c>
      <c r="Z13782" s="2">
        <v>0</v>
      </c>
      <c r="AA13782" s="2">
        <v>0</v>
      </c>
      <c r="AB13782" s="2">
        <v>0</v>
      </c>
      <c r="AC13782" s="2">
        <v>0</v>
      </c>
      <c r="AD13782" s="2">
        <v>0</v>
      </c>
      <c r="AE13782" s="2">
        <v>0.26793478260869502</v>
      </c>
      <c r="AF13782" s="2">
        <v>0</v>
      </c>
      <c r="AG13782" s="2">
        <v>0</v>
      </c>
      <c r="AH13782" s="2">
        <v>0</v>
      </c>
      <c r="AI13782" s="2">
        <v>0</v>
      </c>
      <c r="AJ13782" s="2">
        <v>0</v>
      </c>
      <c r="AK13782" s="2">
        <v>0.49782608695652097</v>
      </c>
      <c r="AL13782">
        <v>495143</v>
      </c>
      <c r="AM13782" s="39">
        <v>3</v>
      </c>
    </row>
    <row r="13783" spans="1:39" x14ac:dyDescent="0.35">
      <c r="A13783" t="s">
        <v>19450</v>
      </c>
      <c r="B13783" t="s">
        <v>12588</v>
      </c>
      <c r="C13783" t="s">
        <v>18819</v>
      </c>
      <c r="D13783" t="s">
        <v>20918</v>
      </c>
      <c r="E13783" s="2">
        <v>135.96739130434699</v>
      </c>
      <c r="F13783" s="2">
        <v>30.543640578783201</v>
      </c>
      <c r="G13783" s="2">
        <v>69.215652173913</v>
      </c>
      <c r="H13783" s="2">
        <v>5.8260869565217304</v>
      </c>
      <c r="I13783" s="39"/>
      <c r="J13783" s="2">
        <v>2.5709489167799102</v>
      </c>
      <c r="K13783" s="2">
        <v>0.23913043478260801</v>
      </c>
      <c r="L13783" s="2">
        <v>0.61510869565217396</v>
      </c>
      <c r="M13783" s="2">
        <v>4.0869565217391299</v>
      </c>
      <c r="N13783" s="2">
        <v>0</v>
      </c>
      <c r="O13783" s="2">
        <v>0</v>
      </c>
      <c r="P13783" s="2">
        <v>6.4320652173913002</v>
      </c>
      <c r="Q13783" s="2">
        <v>2.7635869565217299</v>
      </c>
      <c r="R13783" s="2">
        <v>8.5788043478260807</v>
      </c>
      <c r="S13783" s="2">
        <v>5.00519625869374</v>
      </c>
      <c r="T13783" s="2">
        <v>5.63043478260869</v>
      </c>
      <c r="U13783" s="2">
        <v>11.6277173913043</v>
      </c>
      <c r="V13783" s="2">
        <v>7.6157166839875199</v>
      </c>
      <c r="W13783" s="2">
        <v>7.8614130434782599</v>
      </c>
      <c r="X13783" s="2">
        <v>3.9293478260869499</v>
      </c>
      <c r="Y13783" s="2">
        <v>0</v>
      </c>
      <c r="Z13783" s="2">
        <v>5.2030538012630903</v>
      </c>
      <c r="AA13783" s="2">
        <v>8.1195652173912993</v>
      </c>
      <c r="AB13783" s="2">
        <v>3.50543478260869</v>
      </c>
      <c r="AC13783" s="2">
        <v>0</v>
      </c>
      <c r="AD13783" s="2">
        <v>5.1299064673435097</v>
      </c>
      <c r="AE13783" s="2">
        <v>0</v>
      </c>
      <c r="AF13783" s="2">
        <v>0</v>
      </c>
      <c r="AG13783" s="2">
        <v>0</v>
      </c>
      <c r="AH13783" s="2">
        <v>0</v>
      </c>
      <c r="AI13783" s="2">
        <v>0</v>
      </c>
      <c r="AJ13783" s="2">
        <v>0</v>
      </c>
      <c r="AK13783" s="2">
        <v>0</v>
      </c>
      <c r="AL13783">
        <v>495326</v>
      </c>
      <c r="AM13783" s="39">
        <v>3</v>
      </c>
    </row>
    <row r="13784" spans="1:39" x14ac:dyDescent="0.35">
      <c r="A13784" t="s">
        <v>19450</v>
      </c>
      <c r="B13784" t="s">
        <v>12517</v>
      </c>
      <c r="C13784" t="s">
        <v>15888</v>
      </c>
      <c r="D13784" t="s">
        <v>20888</v>
      </c>
      <c r="E13784" s="2">
        <v>114.586956521739</v>
      </c>
      <c r="F13784" s="2">
        <v>27.244166192373299</v>
      </c>
      <c r="G13784" s="2">
        <v>52.030434782608602</v>
      </c>
      <c r="H13784" s="2">
        <v>5.8043478260869499</v>
      </c>
      <c r="I13784" s="39"/>
      <c r="J13784" s="2">
        <v>3.0392714854866201</v>
      </c>
      <c r="K13784" s="2">
        <v>0.56521739130434701</v>
      </c>
      <c r="L13784" s="2">
        <v>0.77173913043478204</v>
      </c>
      <c r="M13784" s="2">
        <v>3.3913043478260798</v>
      </c>
      <c r="N13784" s="2">
        <v>0</v>
      </c>
      <c r="O13784" s="2">
        <v>0</v>
      </c>
      <c r="P13784" s="2">
        <v>5.23423913043478</v>
      </c>
      <c r="Q13784" s="2">
        <v>4.7826086956521703</v>
      </c>
      <c r="R13784" s="2">
        <v>4.8206521739130404</v>
      </c>
      <c r="S13784" s="2">
        <v>5.0284575981787096</v>
      </c>
      <c r="T13784" s="2">
        <v>1.01630434782608</v>
      </c>
      <c r="U13784" s="2">
        <v>5.6059782608695601</v>
      </c>
      <c r="V13784" s="2">
        <v>3.4675583380762598</v>
      </c>
      <c r="W13784" s="2">
        <v>6.7581521739130404</v>
      </c>
      <c r="X13784" s="2">
        <v>2.6847826086956501</v>
      </c>
      <c r="Y13784" s="2">
        <v>0</v>
      </c>
      <c r="Z13784" s="2">
        <v>4.9445076835514996</v>
      </c>
      <c r="AA13784" s="2">
        <v>10.595108695652099</v>
      </c>
      <c r="AB13784" s="2">
        <v>0</v>
      </c>
      <c r="AC13784" s="2">
        <v>0</v>
      </c>
      <c r="AD13784" s="2">
        <v>5.5478087649402301</v>
      </c>
      <c r="AE13784" s="2">
        <v>0</v>
      </c>
      <c r="AF13784" s="2">
        <v>0</v>
      </c>
      <c r="AG13784" s="2">
        <v>0</v>
      </c>
      <c r="AH13784" s="2">
        <v>0</v>
      </c>
      <c r="AI13784" s="2">
        <v>0</v>
      </c>
      <c r="AJ13784" s="2">
        <v>0</v>
      </c>
      <c r="AK13784" s="2">
        <v>0</v>
      </c>
      <c r="AL13784">
        <v>495211</v>
      </c>
      <c r="AM13784" s="39">
        <v>3</v>
      </c>
    </row>
    <row r="13785" spans="1:39" x14ac:dyDescent="0.35">
      <c r="A13785" t="s">
        <v>19450</v>
      </c>
      <c r="B13785" t="s">
        <v>23011</v>
      </c>
      <c r="C13785" t="s">
        <v>18876</v>
      </c>
      <c r="D13785" t="s">
        <v>20916</v>
      </c>
      <c r="E13785" s="2">
        <v>107.097826086956</v>
      </c>
      <c r="F13785" s="2">
        <v>33.495382117121601</v>
      </c>
      <c r="G13785" s="2">
        <v>59.788043478260803</v>
      </c>
      <c r="H13785" s="2">
        <v>5.6521739130434696</v>
      </c>
      <c r="I13785" s="39"/>
      <c r="J13785" s="2">
        <v>3.16654825941337</v>
      </c>
      <c r="K13785" s="2">
        <v>0</v>
      </c>
      <c r="L13785" s="2">
        <v>0</v>
      </c>
      <c r="M13785" s="2">
        <v>0</v>
      </c>
      <c r="N13785" s="2">
        <v>0</v>
      </c>
      <c r="O13785" s="2">
        <v>0</v>
      </c>
      <c r="P13785" s="2">
        <v>2.3467391304347802</v>
      </c>
      <c r="Q13785" s="2">
        <v>5.13043478260869</v>
      </c>
      <c r="R13785" s="2">
        <v>0</v>
      </c>
      <c r="S13785" s="2">
        <v>2.87425149700598</v>
      </c>
      <c r="T13785" s="2">
        <v>4.5369565217391301</v>
      </c>
      <c r="U13785" s="2">
        <v>3.3880434782608599</v>
      </c>
      <c r="V13785" s="2">
        <v>4.4398660306505597</v>
      </c>
      <c r="W13785" s="2">
        <v>4.5369565217391301</v>
      </c>
      <c r="X13785" s="2">
        <v>12.730434782608601</v>
      </c>
      <c r="Y13785" s="2">
        <v>0</v>
      </c>
      <c r="Z13785" s="2">
        <v>9.6738049325078599</v>
      </c>
      <c r="AA13785" s="2">
        <v>1.6173913043478201</v>
      </c>
      <c r="AB13785" s="2">
        <v>19.848913043478198</v>
      </c>
      <c r="AC13785" s="2">
        <v>0</v>
      </c>
      <c r="AD13785" s="2">
        <v>12.026184918298901</v>
      </c>
      <c r="AE13785" s="2">
        <v>0</v>
      </c>
      <c r="AF13785" s="2">
        <v>0</v>
      </c>
      <c r="AG13785" s="2">
        <v>0</v>
      </c>
      <c r="AH13785" s="2">
        <v>0</v>
      </c>
      <c r="AI13785" s="2">
        <v>0</v>
      </c>
      <c r="AJ13785" s="2">
        <v>0</v>
      </c>
      <c r="AK13785" s="2">
        <v>0</v>
      </c>
      <c r="AL13785">
        <v>495417</v>
      </c>
      <c r="AM13785" s="39">
        <v>3</v>
      </c>
    </row>
    <row r="13786" spans="1:39" x14ac:dyDescent="0.35">
      <c r="A13786" t="s">
        <v>19450</v>
      </c>
      <c r="B13786" t="s">
        <v>12667</v>
      </c>
      <c r="C13786" t="s">
        <v>18879</v>
      </c>
      <c r="D13786" t="s">
        <v>19480</v>
      </c>
      <c r="E13786" s="2">
        <v>38.706521739130402</v>
      </c>
      <c r="F13786" s="2">
        <v>39.546925021061497</v>
      </c>
      <c r="G13786" s="2">
        <v>25.512065217391299</v>
      </c>
      <c r="H13786" s="2">
        <v>6.9076086956521703</v>
      </c>
      <c r="I13786" s="39"/>
      <c r="J13786" s="2">
        <v>10.707666385846601</v>
      </c>
      <c r="K13786" s="2">
        <v>0.19565217391304299</v>
      </c>
      <c r="L13786" s="2">
        <v>0.19293478260869501</v>
      </c>
      <c r="M13786" s="2">
        <v>0.138586956521739</v>
      </c>
      <c r="N13786" s="2">
        <v>0</v>
      </c>
      <c r="O13786" s="2">
        <v>0</v>
      </c>
      <c r="P13786" s="2">
        <v>0</v>
      </c>
      <c r="Q13786" s="2">
        <v>0</v>
      </c>
      <c r="R13786" s="2">
        <v>5.7858695652173902</v>
      </c>
      <c r="S13786" s="2">
        <v>8.9688289806234192</v>
      </c>
      <c r="T13786" s="2">
        <v>2.6433695652173901</v>
      </c>
      <c r="U13786" s="2">
        <v>7.1065217391304296</v>
      </c>
      <c r="V13786" s="2">
        <v>15.1135636057287</v>
      </c>
      <c r="W13786" s="2">
        <v>0</v>
      </c>
      <c r="X13786" s="2">
        <v>0</v>
      </c>
      <c r="Y13786" s="2">
        <v>0</v>
      </c>
      <c r="Z13786" s="2">
        <v>0</v>
      </c>
      <c r="AA13786" s="2">
        <v>0</v>
      </c>
      <c r="AB13786" s="2">
        <v>0</v>
      </c>
      <c r="AC13786" s="2">
        <v>0</v>
      </c>
      <c r="AD13786" s="2">
        <v>0</v>
      </c>
      <c r="AE13786" s="2">
        <v>0</v>
      </c>
      <c r="AF13786" s="2">
        <v>0</v>
      </c>
      <c r="AG13786" s="2">
        <v>0</v>
      </c>
      <c r="AH13786" s="2">
        <v>2.5415217391304301</v>
      </c>
      <c r="AI13786" s="2">
        <v>0</v>
      </c>
      <c r="AJ13786" s="2">
        <v>0</v>
      </c>
      <c r="AK13786" s="2">
        <v>0</v>
      </c>
      <c r="AL13786" t="s">
        <v>1765</v>
      </c>
      <c r="AM13786" s="39">
        <v>3</v>
      </c>
    </row>
    <row r="13787" spans="1:39" x14ac:dyDescent="0.35">
      <c r="A13787" t="s">
        <v>19450</v>
      </c>
      <c r="B13787" t="s">
        <v>23012</v>
      </c>
      <c r="C13787" t="s">
        <v>15833</v>
      </c>
      <c r="D13787" t="s">
        <v>20911</v>
      </c>
      <c r="E13787" s="2">
        <v>181.88043478260801</v>
      </c>
      <c r="F13787" s="2">
        <v>35.521627920874899</v>
      </c>
      <c r="G13787" s="2">
        <v>107.67815217391301</v>
      </c>
      <c r="H13787" s="2">
        <v>7.6521739130434696</v>
      </c>
      <c r="I13787" s="39"/>
      <c r="J13787" s="2">
        <v>2.5243530747624399</v>
      </c>
      <c r="K13787" s="2">
        <v>0.282608695652173</v>
      </c>
      <c r="L13787" s="2">
        <v>1.0697826086956499</v>
      </c>
      <c r="M13787" s="2">
        <v>1.0566304347826001</v>
      </c>
      <c r="N13787" s="2">
        <v>0</v>
      </c>
      <c r="O13787" s="2">
        <v>3.1956521739130399</v>
      </c>
      <c r="P13787" s="2">
        <v>6.4471739130434704</v>
      </c>
      <c r="Q13787" s="2">
        <v>5.2608695652173898</v>
      </c>
      <c r="R13787" s="2">
        <v>9.5635869565217302</v>
      </c>
      <c r="S13787" s="2">
        <v>4.8903962230323303</v>
      </c>
      <c r="T13787" s="2">
        <v>4.7192391304347803</v>
      </c>
      <c r="U13787" s="2">
        <v>8.2901086956521706</v>
      </c>
      <c r="V13787" s="2">
        <v>4.29161537082412</v>
      </c>
      <c r="W13787" s="2">
        <v>10.0002173913043</v>
      </c>
      <c r="X13787" s="2">
        <v>6.8811956521739104</v>
      </c>
      <c r="Y13787" s="2">
        <v>0</v>
      </c>
      <c r="Z13787" s="2">
        <v>5.5689595410267101</v>
      </c>
      <c r="AA13787" s="2">
        <v>7.6121739130434696</v>
      </c>
      <c r="AB13787" s="2">
        <v>9.4342391304347792</v>
      </c>
      <c r="AC13787" s="2">
        <v>0</v>
      </c>
      <c r="AD13787" s="2">
        <v>5.62339090420127</v>
      </c>
      <c r="AE13787" s="2">
        <v>0</v>
      </c>
      <c r="AF13787" s="2">
        <v>0</v>
      </c>
      <c r="AG13787" s="2">
        <v>0</v>
      </c>
      <c r="AH13787" s="2">
        <v>0</v>
      </c>
      <c r="AI13787" s="2">
        <v>26.212499999999999</v>
      </c>
      <c r="AJ13787" s="2">
        <v>0</v>
      </c>
      <c r="AK13787" s="2">
        <v>0</v>
      </c>
      <c r="AL13787">
        <v>495426</v>
      </c>
      <c r="AM13787" s="39">
        <v>3</v>
      </c>
    </row>
    <row r="13788" spans="1:39" x14ac:dyDescent="0.35">
      <c r="A13788" t="s">
        <v>19450</v>
      </c>
      <c r="B13788" t="s">
        <v>12534</v>
      </c>
      <c r="C13788" t="s">
        <v>18833</v>
      </c>
      <c r="D13788" t="s">
        <v>20925</v>
      </c>
      <c r="E13788" s="2">
        <v>130.065217391304</v>
      </c>
      <c r="F13788" s="2">
        <v>28.370884171820101</v>
      </c>
      <c r="G13788" s="2">
        <v>61.501086956521704</v>
      </c>
      <c r="H13788" s="2">
        <v>5.6521739130434696</v>
      </c>
      <c r="I13788" s="39"/>
      <c r="J13788" s="2">
        <v>2.60738759819488</v>
      </c>
      <c r="K13788" s="2">
        <v>0</v>
      </c>
      <c r="L13788" s="2">
        <v>0</v>
      </c>
      <c r="M13788" s="2">
        <v>0</v>
      </c>
      <c r="N13788" s="2">
        <v>0</v>
      </c>
      <c r="O13788" s="2">
        <v>0</v>
      </c>
      <c r="P13788" s="2">
        <v>5.1195652173913002</v>
      </c>
      <c r="Q13788" s="2">
        <v>3.73804347826086</v>
      </c>
      <c r="R13788" s="2">
        <v>4.7413043478260803</v>
      </c>
      <c r="S13788" s="2">
        <v>3.91158281798428</v>
      </c>
      <c r="T13788" s="2">
        <v>5.1913043478260796</v>
      </c>
      <c r="U13788" s="2">
        <v>3.9293478260869499</v>
      </c>
      <c r="V13788" s="2">
        <v>4.2074210262410103</v>
      </c>
      <c r="W13788" s="2">
        <v>4.6728260869565199</v>
      </c>
      <c r="X13788" s="2">
        <v>7.7684782608695597</v>
      </c>
      <c r="Y13788" s="2">
        <v>0</v>
      </c>
      <c r="Z13788" s="2">
        <v>5.7392612401805101</v>
      </c>
      <c r="AA13788" s="2">
        <v>12.1891304347826</v>
      </c>
      <c r="AB13788" s="2">
        <v>8.4989130434782592</v>
      </c>
      <c r="AC13788" s="2">
        <v>0</v>
      </c>
      <c r="AD13788" s="2">
        <v>9.5435400300852393</v>
      </c>
      <c r="AE13788" s="2">
        <v>0</v>
      </c>
      <c r="AF13788" s="2">
        <v>0</v>
      </c>
      <c r="AG13788" s="2">
        <v>0</v>
      </c>
      <c r="AH13788" s="2">
        <v>0</v>
      </c>
      <c r="AI13788" s="2">
        <v>0</v>
      </c>
      <c r="AJ13788" s="2">
        <v>0</v>
      </c>
      <c r="AK13788" s="2">
        <v>0</v>
      </c>
      <c r="AL13788">
        <v>495247</v>
      </c>
      <c r="AM13788" s="39">
        <v>3</v>
      </c>
    </row>
    <row r="13789" spans="1:39" x14ac:dyDescent="0.35">
      <c r="A13789" t="s">
        <v>19450</v>
      </c>
      <c r="B13789" t="s">
        <v>12557</v>
      </c>
      <c r="C13789" t="s">
        <v>18846</v>
      </c>
      <c r="D13789" t="s">
        <v>20565</v>
      </c>
      <c r="E13789" s="2">
        <v>120.902173913043</v>
      </c>
      <c r="F13789" s="2">
        <v>25.392789715004898</v>
      </c>
      <c r="G13789" s="2">
        <v>51.167391304347802</v>
      </c>
      <c r="H13789" s="2">
        <v>5.6521739130434696</v>
      </c>
      <c r="I13789" s="39"/>
      <c r="J13789" s="2">
        <v>2.8049986514429501</v>
      </c>
      <c r="K13789" s="2">
        <v>0</v>
      </c>
      <c r="L13789" s="2">
        <v>0</v>
      </c>
      <c r="M13789" s="2">
        <v>0</v>
      </c>
      <c r="N13789" s="2">
        <v>0</v>
      </c>
      <c r="O13789" s="2">
        <v>0</v>
      </c>
      <c r="P13789" s="2">
        <v>5.9554347826086902</v>
      </c>
      <c r="Q13789" s="2">
        <v>5.5043478260869501</v>
      </c>
      <c r="R13789" s="2">
        <v>0</v>
      </c>
      <c r="S13789" s="2">
        <v>2.7316371482513699</v>
      </c>
      <c r="T13789" s="2">
        <v>5.1478260869565204</v>
      </c>
      <c r="U13789" s="2">
        <v>5.6619565217391301</v>
      </c>
      <c r="V13789" s="2">
        <v>5.3645599208846502</v>
      </c>
      <c r="W13789" s="2">
        <v>6.1</v>
      </c>
      <c r="X13789" s="2">
        <v>4.2847826086956502</v>
      </c>
      <c r="Y13789" s="2">
        <v>0</v>
      </c>
      <c r="Z13789" s="2">
        <v>5.1536455992088399</v>
      </c>
      <c r="AA13789" s="2">
        <v>7.4728260869565197</v>
      </c>
      <c r="AB13789" s="2">
        <v>5.3880434782608697</v>
      </c>
      <c r="AC13789" s="2">
        <v>0</v>
      </c>
      <c r="AD13789" s="2">
        <v>6.3824507776678896</v>
      </c>
      <c r="AE13789" s="2">
        <v>0</v>
      </c>
      <c r="AF13789" s="2">
        <v>0</v>
      </c>
      <c r="AG13789" s="2">
        <v>0</v>
      </c>
      <c r="AH13789" s="2">
        <v>0</v>
      </c>
      <c r="AI13789" s="2">
        <v>0</v>
      </c>
      <c r="AJ13789" s="2">
        <v>0</v>
      </c>
      <c r="AK13789" s="2">
        <v>0</v>
      </c>
      <c r="AL13789">
        <v>495277</v>
      </c>
      <c r="AM13789" s="39">
        <v>3</v>
      </c>
    </row>
    <row r="13790" spans="1:39" x14ac:dyDescent="0.35">
      <c r="A13790" t="s">
        <v>19450</v>
      </c>
      <c r="B13790" t="s">
        <v>12598</v>
      </c>
      <c r="C13790" t="s">
        <v>18807</v>
      </c>
      <c r="D13790" t="s">
        <v>20896</v>
      </c>
      <c r="E13790" s="2">
        <v>98.521739130434696</v>
      </c>
      <c r="F13790" s="2">
        <v>39.493689320388299</v>
      </c>
      <c r="G13790" s="2">
        <v>64.849782608695605</v>
      </c>
      <c r="H13790" s="2">
        <v>10</v>
      </c>
      <c r="I13790" s="39"/>
      <c r="J13790" s="2">
        <v>6.0900264783759903</v>
      </c>
      <c r="K13790" s="2">
        <v>0.48749999999999899</v>
      </c>
      <c r="L13790" s="2">
        <v>0.73347826086956502</v>
      </c>
      <c r="M13790" s="2">
        <v>1.5190217391304299</v>
      </c>
      <c r="N13790" s="2">
        <v>0</v>
      </c>
      <c r="O13790" s="2">
        <v>0</v>
      </c>
      <c r="P13790" s="2">
        <v>9.0852173913043401</v>
      </c>
      <c r="Q13790" s="2">
        <v>5.2173913043478199</v>
      </c>
      <c r="R13790" s="2">
        <v>4.2782608695652096</v>
      </c>
      <c r="S13790" s="2">
        <v>5.7828773168579</v>
      </c>
      <c r="T13790" s="2">
        <v>5.7995652173912999</v>
      </c>
      <c r="U13790" s="2">
        <v>4.87782608695652</v>
      </c>
      <c r="V13790" s="2">
        <v>6.5025595763459796</v>
      </c>
      <c r="W13790" s="2">
        <v>3.9456521739130399</v>
      </c>
      <c r="X13790" s="2">
        <v>7.4766304347826003</v>
      </c>
      <c r="Y13790" s="2">
        <v>0</v>
      </c>
      <c r="Z13790" s="2">
        <v>6.9562003530450101</v>
      </c>
      <c r="AA13790" s="2">
        <v>3.6106521739130399</v>
      </c>
      <c r="AB13790" s="2">
        <v>7.8185869565217301</v>
      </c>
      <c r="AC13790" s="2">
        <v>0</v>
      </c>
      <c r="AD13790" s="2">
        <v>6.9604368932038803</v>
      </c>
      <c r="AE13790" s="2">
        <v>0</v>
      </c>
      <c r="AF13790" s="2">
        <v>0</v>
      </c>
      <c r="AG13790" s="2">
        <v>0</v>
      </c>
      <c r="AH13790" s="2">
        <v>0</v>
      </c>
      <c r="AI13790" s="2">
        <v>0</v>
      </c>
      <c r="AJ13790" s="2">
        <v>0</v>
      </c>
      <c r="AK13790" s="2">
        <v>0</v>
      </c>
      <c r="AL13790">
        <v>495340</v>
      </c>
      <c r="AM13790" s="39">
        <v>3</v>
      </c>
    </row>
    <row r="13791" spans="1:39" x14ac:dyDescent="0.35">
      <c r="A13791" t="s">
        <v>19450</v>
      </c>
      <c r="B13791" t="s">
        <v>12473</v>
      </c>
      <c r="C13791" t="s">
        <v>15062</v>
      </c>
      <c r="D13791" t="s">
        <v>20906</v>
      </c>
      <c r="E13791" s="2">
        <v>106.13043478260801</v>
      </c>
      <c r="F13791" s="2">
        <v>43.021302744776698</v>
      </c>
      <c r="G13791" s="2">
        <v>76.097826086956502</v>
      </c>
      <c r="H13791" s="2">
        <v>5.1739130434782599</v>
      </c>
      <c r="I13791" s="39"/>
      <c r="J13791" s="2">
        <v>2.9250307251126499</v>
      </c>
      <c r="K13791" s="2">
        <v>7.6086956521739094E-2</v>
      </c>
      <c r="L13791" s="2">
        <v>0</v>
      </c>
      <c r="M13791" s="2">
        <v>1.95923913043478</v>
      </c>
      <c r="N13791" s="2">
        <v>0</v>
      </c>
      <c r="O13791" s="2">
        <v>0</v>
      </c>
      <c r="P13791" s="2">
        <v>1.98369565217391</v>
      </c>
      <c r="Q13791" s="2">
        <v>19.698369565217298</v>
      </c>
      <c r="R13791" s="2">
        <v>0</v>
      </c>
      <c r="S13791" s="2">
        <v>11.1363170831626</v>
      </c>
      <c r="T13791" s="2">
        <v>6.6195652173913002</v>
      </c>
      <c r="U13791" s="2">
        <v>2.9782608695652102</v>
      </c>
      <c r="V13791" s="2">
        <v>5.4260548955346097</v>
      </c>
      <c r="W13791" s="2">
        <v>7.9646739130434696</v>
      </c>
      <c r="X13791" s="2">
        <v>9.5489130434782599</v>
      </c>
      <c r="Y13791" s="2">
        <v>0</v>
      </c>
      <c r="Z13791" s="2">
        <v>9.9011675542810291</v>
      </c>
      <c r="AA13791" s="2">
        <v>13.0298913043478</v>
      </c>
      <c r="AB13791" s="2">
        <v>7.0652173913043397</v>
      </c>
      <c r="AC13791" s="2">
        <v>0</v>
      </c>
      <c r="AD13791" s="2">
        <v>11.3606104055714</v>
      </c>
      <c r="AE13791" s="2">
        <v>0</v>
      </c>
      <c r="AF13791" s="2">
        <v>0</v>
      </c>
      <c r="AG13791" s="2">
        <v>0</v>
      </c>
      <c r="AH13791" s="2">
        <v>0</v>
      </c>
      <c r="AI13791" s="2">
        <v>0</v>
      </c>
      <c r="AJ13791" s="2">
        <v>0</v>
      </c>
      <c r="AK13791" s="2">
        <v>0</v>
      </c>
      <c r="AL13791">
        <v>495131</v>
      </c>
      <c r="AM13791" s="39">
        <v>3</v>
      </c>
    </row>
    <row r="13792" spans="1:39" x14ac:dyDescent="0.35">
      <c r="A13792" t="s">
        <v>19450</v>
      </c>
      <c r="B13792" t="s">
        <v>12516</v>
      </c>
      <c r="C13792" t="s">
        <v>17303</v>
      </c>
      <c r="D13792" t="s">
        <v>20895</v>
      </c>
      <c r="E13792" s="2">
        <v>167.695652173913</v>
      </c>
      <c r="F13792" s="2">
        <v>31.929932590095898</v>
      </c>
      <c r="G13792" s="2">
        <v>89.241847826086897</v>
      </c>
      <c r="H13792" s="2">
        <v>5.5217391304347796</v>
      </c>
      <c r="I13792" s="39"/>
      <c r="J13792" s="2">
        <v>1.97562872698988</v>
      </c>
      <c r="K13792" s="2">
        <v>0</v>
      </c>
      <c r="L13792" s="2">
        <v>0</v>
      </c>
      <c r="M13792" s="2">
        <v>0</v>
      </c>
      <c r="N13792" s="2">
        <v>0</v>
      </c>
      <c r="O13792" s="2">
        <v>0</v>
      </c>
      <c r="P13792" s="2">
        <v>1.3043478260869501</v>
      </c>
      <c r="Q13792" s="2">
        <v>4.7690217391304301</v>
      </c>
      <c r="R13792" s="2">
        <v>4.9402173913043397</v>
      </c>
      <c r="S13792" s="2">
        <v>3.4738786621726701</v>
      </c>
      <c r="T13792" s="2">
        <v>4.9565217391304301</v>
      </c>
      <c r="U13792" s="2">
        <v>13.7228260869565</v>
      </c>
      <c r="V13792" s="2">
        <v>6.6833030852994497</v>
      </c>
      <c r="W13792" s="2">
        <v>10.7173913043478</v>
      </c>
      <c r="X13792" s="2">
        <v>8.4945652173912993</v>
      </c>
      <c r="Y13792" s="2">
        <v>0</v>
      </c>
      <c r="Z13792" s="2">
        <v>6.8738656987295803</v>
      </c>
      <c r="AA13792" s="2">
        <v>14.192934782608599</v>
      </c>
      <c r="AB13792" s="2">
        <v>16.013586956521699</v>
      </c>
      <c r="AC13792" s="2">
        <v>0</v>
      </c>
      <c r="AD13792" s="2">
        <v>10.8076225045372</v>
      </c>
      <c r="AE13792" s="2">
        <v>0</v>
      </c>
      <c r="AF13792" s="2">
        <v>4.6086956521739104</v>
      </c>
      <c r="AG13792" s="2">
        <v>0</v>
      </c>
      <c r="AH13792" s="2">
        <v>0</v>
      </c>
      <c r="AI13792" s="2">
        <v>0</v>
      </c>
      <c r="AJ13792" s="2">
        <v>0</v>
      </c>
      <c r="AK13792" s="2">
        <v>0</v>
      </c>
      <c r="AL13792">
        <v>495210</v>
      </c>
      <c r="AM13792" s="39">
        <v>3</v>
      </c>
    </row>
    <row r="13793" spans="1:39" x14ac:dyDescent="0.35">
      <c r="A13793" t="s">
        <v>19450</v>
      </c>
      <c r="B13793" t="s">
        <v>9542</v>
      </c>
      <c r="C13793" t="s">
        <v>16046</v>
      </c>
      <c r="D13793" t="s">
        <v>20939</v>
      </c>
      <c r="E13793" s="2">
        <v>62.836956521739097</v>
      </c>
      <c r="F13793" s="2">
        <v>49.231966787752903</v>
      </c>
      <c r="G13793" s="2">
        <v>51.559782608695599</v>
      </c>
      <c r="H13793" s="2">
        <v>4.7826086956521703</v>
      </c>
      <c r="I13793" s="39"/>
      <c r="J13793" s="2">
        <v>4.5666839647119799</v>
      </c>
      <c r="K13793" s="2">
        <v>0</v>
      </c>
      <c r="L13793" s="2">
        <v>0</v>
      </c>
      <c r="M13793" s="2">
        <v>0</v>
      </c>
      <c r="N13793" s="2">
        <v>0</v>
      </c>
      <c r="O13793" s="2">
        <v>0</v>
      </c>
      <c r="P13793" s="2">
        <v>3.3538043478260802</v>
      </c>
      <c r="Q13793" s="2">
        <v>4.9701086956521703</v>
      </c>
      <c r="R13793" s="2">
        <v>0</v>
      </c>
      <c r="S13793" s="2">
        <v>4.7457187337830797</v>
      </c>
      <c r="T13793" s="2">
        <v>0</v>
      </c>
      <c r="U13793" s="2">
        <v>6.6576086956521703</v>
      </c>
      <c r="V13793" s="2">
        <v>6.3570316554229302</v>
      </c>
      <c r="W13793" s="2">
        <v>2.1331521739130399</v>
      </c>
      <c r="X13793" s="2">
        <v>14.103695652173901</v>
      </c>
      <c r="Y13793" s="2">
        <v>0</v>
      </c>
      <c r="Z13793" s="2">
        <v>15.503788271925201</v>
      </c>
      <c r="AA13793" s="2">
        <v>1.6117391304347799</v>
      </c>
      <c r="AB13793" s="2">
        <v>13.9470652173913</v>
      </c>
      <c r="AC13793" s="2">
        <v>0</v>
      </c>
      <c r="AD13793" s="2">
        <v>14.856357031655399</v>
      </c>
      <c r="AE13793" s="2">
        <v>0</v>
      </c>
      <c r="AF13793" s="2">
        <v>0</v>
      </c>
      <c r="AG13793" s="2">
        <v>0</v>
      </c>
      <c r="AH13793" s="2">
        <v>0</v>
      </c>
      <c r="AI13793" s="2">
        <v>0</v>
      </c>
      <c r="AJ13793" s="2">
        <v>0</v>
      </c>
      <c r="AK13793" s="2">
        <v>0</v>
      </c>
      <c r="AL13793">
        <v>495367</v>
      </c>
      <c r="AM13793" s="39">
        <v>3</v>
      </c>
    </row>
    <row r="13794" spans="1:39" x14ac:dyDescent="0.35">
      <c r="A13794" t="s">
        <v>19450</v>
      </c>
      <c r="B13794" t="s">
        <v>12513</v>
      </c>
      <c r="C13794" t="s">
        <v>18833</v>
      </c>
      <c r="D13794" t="s">
        <v>20925</v>
      </c>
      <c r="E13794" s="2">
        <v>103.445652173913</v>
      </c>
      <c r="F13794" s="2">
        <v>30.163286750026199</v>
      </c>
      <c r="G13794" s="2">
        <v>52.004347826086899</v>
      </c>
      <c r="H13794" s="2">
        <v>5.6521739130434696</v>
      </c>
      <c r="I13794" s="39"/>
      <c r="J13794" s="2">
        <v>3.2783440159714101</v>
      </c>
      <c r="K13794" s="2">
        <v>0</v>
      </c>
      <c r="L13794" s="2">
        <v>0</v>
      </c>
      <c r="M13794" s="2">
        <v>0</v>
      </c>
      <c r="N13794" s="2">
        <v>0</v>
      </c>
      <c r="O13794" s="2">
        <v>0</v>
      </c>
      <c r="P13794" s="2">
        <v>2.2945652173913</v>
      </c>
      <c r="Q13794" s="2">
        <v>5.17608695652173</v>
      </c>
      <c r="R13794" s="2">
        <v>0</v>
      </c>
      <c r="S13794" s="2">
        <v>3.00220657770305</v>
      </c>
      <c r="T13794" s="2">
        <v>9.5195652173912997</v>
      </c>
      <c r="U13794" s="2">
        <v>0</v>
      </c>
      <c r="V13794" s="2">
        <v>5.5214878638226299</v>
      </c>
      <c r="W13794" s="2">
        <v>5.1130434782608596</v>
      </c>
      <c r="X13794" s="2">
        <v>9.3065217391304298</v>
      </c>
      <c r="Y13794" s="2">
        <v>0</v>
      </c>
      <c r="Z13794" s="2">
        <v>8.3635599453609295</v>
      </c>
      <c r="AA13794" s="2">
        <v>6.8054347826086898</v>
      </c>
      <c r="AB13794" s="2">
        <v>8.1369565217391298</v>
      </c>
      <c r="AC13794" s="2">
        <v>0</v>
      </c>
      <c r="AD13794" s="2">
        <v>8.66680676683829</v>
      </c>
      <c r="AE13794" s="2">
        <v>0</v>
      </c>
      <c r="AF13794" s="2">
        <v>0</v>
      </c>
      <c r="AG13794" s="2">
        <v>0</v>
      </c>
      <c r="AH13794" s="2">
        <v>0</v>
      </c>
      <c r="AI13794" s="2">
        <v>0</v>
      </c>
      <c r="AJ13794" s="2">
        <v>0</v>
      </c>
      <c r="AK13794" s="2">
        <v>0</v>
      </c>
      <c r="AL13794">
        <v>495206</v>
      </c>
      <c r="AM13794" s="39">
        <v>3</v>
      </c>
    </row>
    <row r="13795" spans="1:39" x14ac:dyDescent="0.35">
      <c r="A13795" t="s">
        <v>19450</v>
      </c>
      <c r="B13795" t="s">
        <v>12616</v>
      </c>
      <c r="C13795" t="s">
        <v>15806</v>
      </c>
      <c r="D13795" t="s">
        <v>19734</v>
      </c>
      <c r="E13795" s="2">
        <v>76.4673913043478</v>
      </c>
      <c r="F13795" s="2">
        <v>32.0217484008528</v>
      </c>
      <c r="G13795" s="2">
        <v>40.810326086956501</v>
      </c>
      <c r="H13795" s="2">
        <v>5.1358695652173898</v>
      </c>
      <c r="I13795" s="39"/>
      <c r="J13795" s="2">
        <v>4.0298507462686501</v>
      </c>
      <c r="K13795" s="2">
        <v>0</v>
      </c>
      <c r="L13795" s="2">
        <v>0</v>
      </c>
      <c r="M13795" s="2">
        <v>0</v>
      </c>
      <c r="N13795" s="2">
        <v>0</v>
      </c>
      <c r="O13795" s="2">
        <v>0</v>
      </c>
      <c r="P13795" s="2">
        <v>4.7532608695652101</v>
      </c>
      <c r="Q13795" s="2">
        <v>4.6467391304347796</v>
      </c>
      <c r="R13795" s="2">
        <v>0</v>
      </c>
      <c r="S13795" s="2">
        <v>3.6460554371002099</v>
      </c>
      <c r="T13795" s="2">
        <v>4.6467391304347796</v>
      </c>
      <c r="U13795" s="2">
        <v>9.8614130434782599</v>
      </c>
      <c r="V13795" s="2">
        <v>11.3837953091684</v>
      </c>
      <c r="W13795" s="2">
        <v>2.10869565217391</v>
      </c>
      <c r="X13795" s="2">
        <v>4.6657608695652097</v>
      </c>
      <c r="Y13795" s="2">
        <v>0</v>
      </c>
      <c r="Z13795" s="2">
        <v>5.3155650319829402</v>
      </c>
      <c r="AA13795" s="2">
        <v>8.1521739130434701E-2</v>
      </c>
      <c r="AB13795" s="2">
        <v>4.9103260869565197</v>
      </c>
      <c r="AC13795" s="2">
        <v>0</v>
      </c>
      <c r="AD13795" s="2">
        <v>3.9168443496801699</v>
      </c>
      <c r="AE13795" s="2">
        <v>0</v>
      </c>
      <c r="AF13795" s="2">
        <v>0</v>
      </c>
      <c r="AG13795" s="2">
        <v>0</v>
      </c>
      <c r="AH13795" s="2">
        <v>0</v>
      </c>
      <c r="AI13795" s="2">
        <v>0</v>
      </c>
      <c r="AJ13795" s="2">
        <v>0</v>
      </c>
      <c r="AK13795" s="2">
        <v>0</v>
      </c>
      <c r="AL13795">
        <v>495364</v>
      </c>
      <c r="AM13795" s="39">
        <v>3</v>
      </c>
    </row>
    <row r="13796" spans="1:39" x14ac:dyDescent="0.35">
      <c r="A13796" t="s">
        <v>19450</v>
      </c>
      <c r="B13796" t="s">
        <v>22789</v>
      </c>
      <c r="C13796" t="s">
        <v>16246</v>
      </c>
      <c r="D13796" t="s">
        <v>20908</v>
      </c>
      <c r="E13796" s="2">
        <v>6.0217391304347796</v>
      </c>
      <c r="F13796" s="2">
        <v>193.67328519855499</v>
      </c>
      <c r="G13796" s="2">
        <v>19.4375</v>
      </c>
      <c r="H13796" s="2">
        <v>0</v>
      </c>
      <c r="I13796" s="39"/>
      <c r="J13796" s="2">
        <v>0</v>
      </c>
      <c r="K13796" s="2">
        <v>0</v>
      </c>
      <c r="L13796" s="2">
        <v>0</v>
      </c>
      <c r="M13796" s="2">
        <v>0</v>
      </c>
      <c r="N13796" s="2">
        <v>0</v>
      </c>
      <c r="O13796" s="2">
        <v>0</v>
      </c>
      <c r="P13796" s="2">
        <v>0</v>
      </c>
      <c r="Q13796" s="2">
        <v>3.3478260869565202</v>
      </c>
      <c r="R13796" s="2">
        <v>0</v>
      </c>
      <c r="S13796" s="2">
        <v>33.357400722021602</v>
      </c>
      <c r="T13796" s="2">
        <v>0</v>
      </c>
      <c r="U13796" s="2">
        <v>0</v>
      </c>
      <c r="V13796" s="2">
        <v>0</v>
      </c>
      <c r="W13796" s="2">
        <v>0</v>
      </c>
      <c r="X13796" s="2">
        <v>0</v>
      </c>
      <c r="Y13796" s="2">
        <v>0</v>
      </c>
      <c r="Z13796" s="2">
        <v>0</v>
      </c>
      <c r="AA13796" s="2">
        <v>5.3940217391304301</v>
      </c>
      <c r="AB13796" s="2">
        <v>10.695652173913</v>
      </c>
      <c r="AC13796" s="2">
        <v>0</v>
      </c>
      <c r="AD13796" s="2">
        <v>160.31588447653399</v>
      </c>
      <c r="AE13796" s="2">
        <v>0</v>
      </c>
      <c r="AF13796" s="2">
        <v>0</v>
      </c>
      <c r="AG13796" s="2">
        <v>0</v>
      </c>
      <c r="AH13796" s="2">
        <v>0</v>
      </c>
      <c r="AI13796" s="2">
        <v>0</v>
      </c>
      <c r="AJ13796" s="2">
        <v>0</v>
      </c>
      <c r="AK13796" s="2">
        <v>0</v>
      </c>
      <c r="AL13796">
        <v>495374</v>
      </c>
      <c r="AM13796" s="39">
        <v>3</v>
      </c>
    </row>
    <row r="13797" spans="1:39" x14ac:dyDescent="0.35">
      <c r="A13797" t="s">
        <v>19450</v>
      </c>
      <c r="B13797" t="s">
        <v>12576</v>
      </c>
      <c r="C13797" t="s">
        <v>17303</v>
      </c>
      <c r="D13797" t="s">
        <v>20895</v>
      </c>
      <c r="E13797" s="2">
        <v>54.141304347826001</v>
      </c>
      <c r="F13797" s="2">
        <v>42.525195743826501</v>
      </c>
      <c r="G13797" s="2">
        <v>38.372826086956501</v>
      </c>
      <c r="H13797" s="2">
        <v>5.6521739130434696</v>
      </c>
      <c r="I13797" s="39"/>
      <c r="J13797" s="2">
        <v>6.2638024493073603</v>
      </c>
      <c r="K13797" s="2">
        <v>0</v>
      </c>
      <c r="L13797" s="2">
        <v>0</v>
      </c>
      <c r="M13797" s="2">
        <v>0</v>
      </c>
      <c r="N13797" s="2">
        <v>0</v>
      </c>
      <c r="O13797" s="2">
        <v>0</v>
      </c>
      <c r="P13797" s="2">
        <v>0.76521739130434696</v>
      </c>
      <c r="Q13797" s="2">
        <v>5.1358695652173898</v>
      </c>
      <c r="R13797" s="2">
        <v>0</v>
      </c>
      <c r="S13797" s="2">
        <v>5.6916281871110197</v>
      </c>
      <c r="T13797" s="2">
        <v>8.1815217391304298</v>
      </c>
      <c r="U13797" s="2">
        <v>4.29673913043478</v>
      </c>
      <c r="V13797" s="2">
        <v>13.8285484842401</v>
      </c>
      <c r="W13797" s="2">
        <v>2.7391304347826</v>
      </c>
      <c r="X13797" s="2">
        <v>3.8086956521739102</v>
      </c>
      <c r="Y13797" s="2">
        <v>0</v>
      </c>
      <c r="Z13797" s="2">
        <v>7.2563742220437604</v>
      </c>
      <c r="AA13797" s="2">
        <v>6.3913043478260798</v>
      </c>
      <c r="AB13797" s="2">
        <v>1.4021739130434701</v>
      </c>
      <c r="AC13797" s="2">
        <v>0</v>
      </c>
      <c r="AD13797" s="2">
        <v>8.6368199156795793</v>
      </c>
      <c r="AE13797" s="2">
        <v>0</v>
      </c>
      <c r="AF13797" s="2">
        <v>0</v>
      </c>
      <c r="AG13797" s="2">
        <v>0</v>
      </c>
      <c r="AH13797" s="2">
        <v>0</v>
      </c>
      <c r="AI13797" s="2">
        <v>0</v>
      </c>
      <c r="AJ13797" s="2">
        <v>0</v>
      </c>
      <c r="AK13797" s="2">
        <v>0</v>
      </c>
      <c r="AL13797">
        <v>495309</v>
      </c>
      <c r="AM13797" s="39">
        <v>3</v>
      </c>
    </row>
    <row r="13798" spans="1:39" x14ac:dyDescent="0.35">
      <c r="A13798" t="s">
        <v>19450</v>
      </c>
      <c r="B13798" t="s">
        <v>12651</v>
      </c>
      <c r="C13798" t="s">
        <v>18875</v>
      </c>
      <c r="D13798" t="s">
        <v>19591</v>
      </c>
      <c r="E13798" s="2">
        <v>81.728260869565204</v>
      </c>
      <c r="F13798" s="2">
        <v>30.905865141641101</v>
      </c>
      <c r="G13798" s="2">
        <v>42.098043478260799</v>
      </c>
      <c r="H13798" s="2">
        <v>5.1739130434782599</v>
      </c>
      <c r="I13798" s="39"/>
      <c r="J13798" s="2">
        <v>3.7983774438090099</v>
      </c>
      <c r="K13798" s="2">
        <v>0.114130434782608</v>
      </c>
      <c r="L13798" s="2">
        <v>0.35326086956521702</v>
      </c>
      <c r="M13798" s="2">
        <v>1.5326086956521701</v>
      </c>
      <c r="N13798" s="2">
        <v>0</v>
      </c>
      <c r="O13798" s="2">
        <v>0</v>
      </c>
      <c r="P13798" s="2">
        <v>0.84239130434782605</v>
      </c>
      <c r="Q13798" s="2">
        <v>0</v>
      </c>
      <c r="R13798" s="2">
        <v>6.0108695652173898</v>
      </c>
      <c r="S13798" s="2">
        <v>4.4128208538369398</v>
      </c>
      <c r="T13798" s="2">
        <v>5.36358695652173</v>
      </c>
      <c r="U13798" s="2">
        <v>4.9701086956521703</v>
      </c>
      <c r="V13798" s="2">
        <v>7.5863811677084696</v>
      </c>
      <c r="W13798" s="2">
        <v>4.6548913043478199</v>
      </c>
      <c r="X13798" s="2">
        <v>2.8885869565217299</v>
      </c>
      <c r="Y13798" s="2">
        <v>0</v>
      </c>
      <c r="Z13798" s="2">
        <v>5.5379704747971799</v>
      </c>
      <c r="AA13798" s="2">
        <v>5.75543478260869</v>
      </c>
      <c r="AB13798" s="2">
        <v>4.4382608695652097</v>
      </c>
      <c r="AC13798" s="2">
        <v>0</v>
      </c>
      <c r="AD13798" s="2">
        <v>7.4836015427583398</v>
      </c>
      <c r="AE13798" s="2">
        <v>0</v>
      </c>
      <c r="AF13798" s="2">
        <v>0</v>
      </c>
      <c r="AG13798" s="2">
        <v>0</v>
      </c>
      <c r="AH13798" s="2">
        <v>0</v>
      </c>
      <c r="AI13798" s="2">
        <v>0</v>
      </c>
      <c r="AJ13798" s="2">
        <v>0</v>
      </c>
      <c r="AK13798" s="2">
        <v>0</v>
      </c>
      <c r="AL13798">
        <v>495412</v>
      </c>
      <c r="AM13798" s="39">
        <v>3</v>
      </c>
    </row>
    <row r="13799" spans="1:39" x14ac:dyDescent="0.35">
      <c r="A13799" t="s">
        <v>19450</v>
      </c>
      <c r="B13799" t="s">
        <v>12520</v>
      </c>
      <c r="C13799" t="s">
        <v>18811</v>
      </c>
      <c r="D13799" t="s">
        <v>20903</v>
      </c>
      <c r="E13799" s="2">
        <v>115.402173913043</v>
      </c>
      <c r="F13799" s="2">
        <v>39.362814354337303</v>
      </c>
      <c r="G13799" s="2">
        <v>75.709239130434696</v>
      </c>
      <c r="H13799" s="2">
        <v>10.695652173913</v>
      </c>
      <c r="I13799" s="39"/>
      <c r="J13799" s="2">
        <v>5.5608929076010103</v>
      </c>
      <c r="K13799" s="2">
        <v>0.28804347826086901</v>
      </c>
      <c r="L13799" s="2">
        <v>0.44021739130434701</v>
      </c>
      <c r="M13799" s="2">
        <v>0</v>
      </c>
      <c r="N13799" s="2">
        <v>0</v>
      </c>
      <c r="O13799" s="2">
        <v>0</v>
      </c>
      <c r="P13799" s="2">
        <v>9.4728260869565197</v>
      </c>
      <c r="Q13799" s="2">
        <v>0</v>
      </c>
      <c r="R13799" s="2">
        <v>10.138586956521699</v>
      </c>
      <c r="S13799" s="2">
        <v>5.2712630686634601</v>
      </c>
      <c r="T13799" s="2">
        <v>6.0027173913043397</v>
      </c>
      <c r="U13799" s="2">
        <v>5.4619565217391299</v>
      </c>
      <c r="V13799" s="2">
        <v>5.9607233681830998</v>
      </c>
      <c r="W13799" s="2">
        <v>15.4211956521739</v>
      </c>
      <c r="X13799" s="2">
        <v>2.9782608695652102</v>
      </c>
      <c r="Y13799" s="2">
        <v>0</v>
      </c>
      <c r="Z13799" s="2">
        <v>9.56626165583498</v>
      </c>
      <c r="AA13799" s="2">
        <v>10.228260869565201</v>
      </c>
      <c r="AB13799" s="2">
        <v>4.5815217391304301</v>
      </c>
      <c r="AC13799" s="2">
        <v>0</v>
      </c>
      <c r="AD13799" s="2">
        <v>7.6999152302910403</v>
      </c>
      <c r="AE13799" s="2">
        <v>0</v>
      </c>
      <c r="AF13799" s="2">
        <v>0</v>
      </c>
      <c r="AG13799" s="2">
        <v>0</v>
      </c>
      <c r="AH13799" s="2">
        <v>0</v>
      </c>
      <c r="AI13799" s="2">
        <v>0</v>
      </c>
      <c r="AJ13799" s="2">
        <v>0</v>
      </c>
      <c r="AK13799" s="2">
        <v>0</v>
      </c>
      <c r="AL13799">
        <v>495215</v>
      </c>
      <c r="AM13799" s="39">
        <v>3</v>
      </c>
    </row>
    <row r="13800" spans="1:39" x14ac:dyDescent="0.35">
      <c r="A13800" t="s">
        <v>19450</v>
      </c>
      <c r="B13800" t="s">
        <v>21589</v>
      </c>
      <c r="C13800" t="s">
        <v>18838</v>
      </c>
      <c r="D13800" t="s">
        <v>20928</v>
      </c>
      <c r="E13800" s="2">
        <v>54.423913043478201</v>
      </c>
      <c r="F13800" s="2">
        <v>40.341521869382802</v>
      </c>
      <c r="G13800" s="2">
        <v>36.5923913043478</v>
      </c>
      <c r="H13800" s="2">
        <v>5.2586956521739099</v>
      </c>
      <c r="I13800" s="39"/>
      <c r="J13800" s="2">
        <v>5.7974835230677</v>
      </c>
      <c r="K13800" s="2">
        <v>0</v>
      </c>
      <c r="L13800" s="2">
        <v>0</v>
      </c>
      <c r="M13800" s="2">
        <v>0</v>
      </c>
      <c r="N13800" s="2">
        <v>0</v>
      </c>
      <c r="O13800" s="2">
        <v>0</v>
      </c>
      <c r="P13800" s="2">
        <v>0.94891304347826</v>
      </c>
      <c r="Q13800" s="2">
        <v>5.2467391304347801</v>
      </c>
      <c r="R13800" s="2">
        <v>0</v>
      </c>
      <c r="S13800" s="2">
        <v>5.7843019772318698</v>
      </c>
      <c r="T13800" s="2">
        <v>10.5217391304347</v>
      </c>
      <c r="U13800" s="2">
        <v>4.42065217391304</v>
      </c>
      <c r="V13800" s="2">
        <v>16.473337327741099</v>
      </c>
      <c r="W13800" s="2">
        <v>0.102173913043478</v>
      </c>
      <c r="X13800" s="2">
        <v>2.77173913043478</v>
      </c>
      <c r="Y13800" s="2">
        <v>0</v>
      </c>
      <c r="Z13800" s="2">
        <v>3.1683642899939999</v>
      </c>
      <c r="AA13800" s="2">
        <v>1.49347826086956</v>
      </c>
      <c r="AB13800" s="2">
        <v>5.04565217391304</v>
      </c>
      <c r="AC13800" s="2">
        <v>0</v>
      </c>
      <c r="AD13800" s="2">
        <v>7.2091072498502102</v>
      </c>
      <c r="AE13800" s="2">
        <v>0</v>
      </c>
      <c r="AF13800" s="2">
        <v>0</v>
      </c>
      <c r="AG13800" s="2">
        <v>0</v>
      </c>
      <c r="AH13800" s="2">
        <v>0</v>
      </c>
      <c r="AI13800" s="2">
        <v>0.78260869565217395</v>
      </c>
      <c r="AJ13800" s="2">
        <v>0</v>
      </c>
      <c r="AK13800" s="2">
        <v>0</v>
      </c>
      <c r="AL13800">
        <v>495230</v>
      </c>
      <c r="AM13800" s="39">
        <v>3</v>
      </c>
    </row>
    <row r="13801" spans="1:39" x14ac:dyDescent="0.35">
      <c r="A13801" t="s">
        <v>19450</v>
      </c>
      <c r="B13801" t="s">
        <v>12447</v>
      </c>
      <c r="C13801" t="s">
        <v>15819</v>
      </c>
      <c r="D13801" t="s">
        <v>20700</v>
      </c>
      <c r="E13801" s="2">
        <v>92.739130434782595</v>
      </c>
      <c r="F13801" s="2">
        <v>16.926863572433099</v>
      </c>
      <c r="G13801" s="2">
        <v>26.1630434782608</v>
      </c>
      <c r="H13801" s="2">
        <v>4.9565217391304301</v>
      </c>
      <c r="I13801" s="39"/>
      <c r="J13801" s="2">
        <v>3.2067510548523201</v>
      </c>
      <c r="K13801" s="2">
        <v>0</v>
      </c>
      <c r="L13801" s="2">
        <v>0</v>
      </c>
      <c r="M13801" s="2">
        <v>0</v>
      </c>
      <c r="N13801" s="2">
        <v>0</v>
      </c>
      <c r="O13801" s="2">
        <v>0</v>
      </c>
      <c r="P13801" s="2">
        <v>0.129347826086956</v>
      </c>
      <c r="Q13801" s="2">
        <v>4.99891304347826</v>
      </c>
      <c r="R13801" s="2">
        <v>4.4793478260869497</v>
      </c>
      <c r="S13801" s="2">
        <v>6.1322081575246097</v>
      </c>
      <c r="T13801" s="2">
        <v>4.6108695652173903</v>
      </c>
      <c r="U13801" s="2">
        <v>4.5489130434782599</v>
      </c>
      <c r="V13801" s="2">
        <v>5.9261603375527399</v>
      </c>
      <c r="W13801" s="2">
        <v>0.301086956521739</v>
      </c>
      <c r="X13801" s="2">
        <v>1.19891304347826</v>
      </c>
      <c r="Y13801" s="2">
        <v>0</v>
      </c>
      <c r="Z13801" s="2">
        <v>0.97046413502109696</v>
      </c>
      <c r="AA13801" s="2">
        <v>0.38586956521739102</v>
      </c>
      <c r="AB13801" s="2">
        <v>0.55326086956521703</v>
      </c>
      <c r="AC13801" s="2">
        <v>0</v>
      </c>
      <c r="AD13801" s="2">
        <v>0.60759493670886</v>
      </c>
      <c r="AE13801" s="2">
        <v>0</v>
      </c>
      <c r="AF13801" s="2">
        <v>0</v>
      </c>
      <c r="AG13801" s="2">
        <v>0</v>
      </c>
      <c r="AH13801" s="2">
        <v>0</v>
      </c>
      <c r="AI13801" s="2">
        <v>0</v>
      </c>
      <c r="AJ13801" s="2">
        <v>0</v>
      </c>
      <c r="AK13801" s="2">
        <v>0</v>
      </c>
      <c r="AL13801">
        <v>495046</v>
      </c>
      <c r="AM13801" s="39">
        <v>3</v>
      </c>
    </row>
    <row r="13802" spans="1:39" x14ac:dyDescent="0.35">
      <c r="A13802" t="s">
        <v>19450</v>
      </c>
      <c r="B13802" t="s">
        <v>12511</v>
      </c>
      <c r="C13802" t="s">
        <v>18807</v>
      </c>
      <c r="D13802" t="s">
        <v>20896</v>
      </c>
      <c r="E13802" s="2">
        <v>100.01086956521701</v>
      </c>
      <c r="F13802" s="2">
        <v>30.2060645582002</v>
      </c>
      <c r="G13802" s="2">
        <v>50.348913043478198</v>
      </c>
      <c r="H13802" s="2">
        <v>5.2173913043478199</v>
      </c>
      <c r="I13802" s="39"/>
      <c r="J13802" s="2">
        <v>3.1300945549396801</v>
      </c>
      <c r="K13802" s="2">
        <v>0.108695652173913</v>
      </c>
      <c r="L13802" s="2">
        <v>0</v>
      </c>
      <c r="M13802" s="2">
        <v>0</v>
      </c>
      <c r="N13802" s="2">
        <v>0</v>
      </c>
      <c r="O13802" s="2">
        <v>0</v>
      </c>
      <c r="P13802" s="2">
        <v>3.07499999999999</v>
      </c>
      <c r="Q13802" s="2">
        <v>4.9641304347826001</v>
      </c>
      <c r="R13802" s="2">
        <v>0</v>
      </c>
      <c r="S13802" s="2">
        <v>2.97815454841865</v>
      </c>
      <c r="T13802" s="2">
        <v>3.7086956521739101</v>
      </c>
      <c r="U13802" s="2">
        <v>6.7032608695652103</v>
      </c>
      <c r="V13802" s="2">
        <v>6.2464949462014996</v>
      </c>
      <c r="W13802" s="2">
        <v>5.37391304347826</v>
      </c>
      <c r="X13802" s="2">
        <v>4.5336956521739102</v>
      </c>
      <c r="Y13802" s="2">
        <v>0</v>
      </c>
      <c r="Z13802" s="2">
        <v>5.9439191392239898</v>
      </c>
      <c r="AA13802" s="2">
        <v>10.0826086956521</v>
      </c>
      <c r="AB13802" s="2">
        <v>6.5815217391304301</v>
      </c>
      <c r="AC13802" s="2">
        <v>0</v>
      </c>
      <c r="AD13802" s="2">
        <v>9.9973915878708794</v>
      </c>
      <c r="AE13802" s="2">
        <v>0</v>
      </c>
      <c r="AF13802" s="2">
        <v>0</v>
      </c>
      <c r="AG13802" s="2">
        <v>0</v>
      </c>
      <c r="AH13802" s="2">
        <v>0</v>
      </c>
      <c r="AI13802" s="2">
        <v>0</v>
      </c>
      <c r="AJ13802" s="2">
        <v>0</v>
      </c>
      <c r="AK13802" s="2">
        <v>0</v>
      </c>
      <c r="AL13802">
        <v>495204</v>
      </c>
      <c r="AM13802" s="39">
        <v>3</v>
      </c>
    </row>
    <row r="13803" spans="1:39" x14ac:dyDescent="0.35">
      <c r="A13803" t="s">
        <v>19450</v>
      </c>
      <c r="B13803" t="s">
        <v>21807</v>
      </c>
      <c r="C13803" t="s">
        <v>14486</v>
      </c>
      <c r="D13803" t="s">
        <v>20887</v>
      </c>
      <c r="E13803" s="2">
        <v>63.521739130434703</v>
      </c>
      <c r="F13803" s="2">
        <v>81.915811088295698</v>
      </c>
      <c r="G13803" s="2">
        <v>86.723913043478206</v>
      </c>
      <c r="H13803" s="2">
        <v>6.5217391304347796</v>
      </c>
      <c r="I13803" s="39"/>
      <c r="J13803" s="2">
        <v>6.1601642710472202</v>
      </c>
      <c r="K13803" s="2">
        <v>0</v>
      </c>
      <c r="L13803" s="2">
        <v>0</v>
      </c>
      <c r="M13803" s="2">
        <v>0</v>
      </c>
      <c r="N13803" s="2">
        <v>0</v>
      </c>
      <c r="O13803" s="2">
        <v>0</v>
      </c>
      <c r="P13803" s="2">
        <v>3.7619565217391302</v>
      </c>
      <c r="Q13803" s="2">
        <v>5.3478260869565197</v>
      </c>
      <c r="R13803" s="2">
        <v>0</v>
      </c>
      <c r="S13803" s="2">
        <v>5.0513347022587203</v>
      </c>
      <c r="T13803" s="2">
        <v>4.5750000000000002</v>
      </c>
      <c r="U13803" s="2">
        <v>3.7826086956521698</v>
      </c>
      <c r="V13803" s="2">
        <v>7.8942505133470204</v>
      </c>
      <c r="W13803" s="2">
        <v>4.3489130434782597</v>
      </c>
      <c r="X13803" s="2">
        <v>4.7086956521739101</v>
      </c>
      <c r="Y13803" s="2">
        <v>0</v>
      </c>
      <c r="Z13803" s="2">
        <v>8.5554414784394197</v>
      </c>
      <c r="AA13803" s="2">
        <v>0.68804347826086898</v>
      </c>
      <c r="AB13803" s="2">
        <v>4.59021739130434</v>
      </c>
      <c r="AC13803" s="2">
        <v>0</v>
      </c>
      <c r="AD13803" s="2">
        <v>4.9856262833675498</v>
      </c>
      <c r="AE13803" s="2">
        <v>0</v>
      </c>
      <c r="AF13803" s="2">
        <v>0</v>
      </c>
      <c r="AG13803" s="2">
        <v>0</v>
      </c>
      <c r="AH13803" s="2">
        <v>0</v>
      </c>
      <c r="AI13803" s="2">
        <v>48.398913043478203</v>
      </c>
      <c r="AJ13803" s="2">
        <v>0</v>
      </c>
      <c r="AK13803" s="2">
        <v>0</v>
      </c>
      <c r="AL13803">
        <v>495156</v>
      </c>
      <c r="AM13803" s="39">
        <v>3</v>
      </c>
    </row>
    <row r="13804" spans="1:39" x14ac:dyDescent="0.35">
      <c r="A13804" t="s">
        <v>19450</v>
      </c>
      <c r="B13804" t="s">
        <v>22593</v>
      </c>
      <c r="C13804" t="s">
        <v>14812</v>
      </c>
      <c r="D13804" t="s">
        <v>20894</v>
      </c>
      <c r="E13804" s="2">
        <v>71.836956521739097</v>
      </c>
      <c r="F13804" s="2">
        <v>53.0748070812528</v>
      </c>
      <c r="G13804" s="2">
        <v>63.545543478260797</v>
      </c>
      <c r="H13804" s="2">
        <v>5.5280434782608596</v>
      </c>
      <c r="I13804" s="39"/>
      <c r="J13804" s="2">
        <v>4.6171584203359002</v>
      </c>
      <c r="K13804" s="2">
        <v>0.25</v>
      </c>
      <c r="L13804" s="2">
        <v>0.48717391304347801</v>
      </c>
      <c r="M13804" s="2">
        <v>0.83695652173913004</v>
      </c>
      <c r="N13804" s="2">
        <v>0</v>
      </c>
      <c r="O13804" s="2">
        <v>0</v>
      </c>
      <c r="P13804" s="2">
        <v>4.8314130434782596</v>
      </c>
      <c r="Q13804" s="2">
        <v>0</v>
      </c>
      <c r="R13804" s="2">
        <v>0</v>
      </c>
      <c r="S13804" s="2">
        <v>0</v>
      </c>
      <c r="T13804" s="2">
        <v>0</v>
      </c>
      <c r="U13804" s="2">
        <v>0</v>
      </c>
      <c r="V13804" s="2">
        <v>0</v>
      </c>
      <c r="W13804" s="2">
        <v>9.5846739130434706</v>
      </c>
      <c r="X13804" s="2">
        <v>16.565652173913001</v>
      </c>
      <c r="Y13804" s="2">
        <v>0</v>
      </c>
      <c r="Z13804" s="2">
        <v>21.841398093508801</v>
      </c>
      <c r="AA13804" s="2">
        <v>9.2902173913043402</v>
      </c>
      <c r="AB13804" s="2">
        <v>13.9185869565217</v>
      </c>
      <c r="AC13804" s="2">
        <v>0</v>
      </c>
      <c r="AD13804" s="2">
        <v>19.384566500226899</v>
      </c>
      <c r="AE13804" s="2">
        <v>0</v>
      </c>
      <c r="AF13804" s="2">
        <v>1.9702173913043399</v>
      </c>
      <c r="AG13804" s="2">
        <v>0</v>
      </c>
      <c r="AH13804" s="2">
        <v>0</v>
      </c>
      <c r="AI13804" s="2">
        <v>0</v>
      </c>
      <c r="AJ13804" s="2">
        <v>0</v>
      </c>
      <c r="AK13804" s="2">
        <v>0.282608695652173</v>
      </c>
      <c r="AL13804">
        <v>495311</v>
      </c>
      <c r="AM13804" s="39">
        <v>3</v>
      </c>
    </row>
    <row r="13805" spans="1:39" x14ac:dyDescent="0.35">
      <c r="A13805" t="s">
        <v>19450</v>
      </c>
      <c r="B13805" t="s">
        <v>12665</v>
      </c>
      <c r="C13805" t="s">
        <v>18819</v>
      </c>
      <c r="D13805" t="s">
        <v>20918</v>
      </c>
      <c r="E13805" s="2">
        <v>29.097826086956498</v>
      </c>
      <c r="F13805" s="2">
        <v>40.902876354127699</v>
      </c>
      <c r="G13805" s="2">
        <v>19.836413043478199</v>
      </c>
      <c r="H13805" s="2">
        <v>6.1829347826086902</v>
      </c>
      <c r="I13805" s="39"/>
      <c r="J13805" s="2">
        <v>12.7492715726559</v>
      </c>
      <c r="K13805" s="2">
        <v>0.13043478260869501</v>
      </c>
      <c r="L13805" s="2">
        <v>0.125</v>
      </c>
      <c r="M13805" s="2">
        <v>0.28532608695652101</v>
      </c>
      <c r="N13805" s="2">
        <v>0</v>
      </c>
      <c r="O13805" s="2">
        <v>0</v>
      </c>
      <c r="P13805" s="2">
        <v>0</v>
      </c>
      <c r="Q13805" s="2">
        <v>6.0107608695652104</v>
      </c>
      <c r="R13805" s="2">
        <v>0</v>
      </c>
      <c r="S13805" s="2">
        <v>12.394247291744399</v>
      </c>
      <c r="T13805" s="2">
        <v>5.4745652173912998</v>
      </c>
      <c r="U13805" s="2">
        <v>1.6273913043478201</v>
      </c>
      <c r="V13805" s="2">
        <v>14.6443033246171</v>
      </c>
      <c r="W13805" s="2">
        <v>0</v>
      </c>
      <c r="X13805" s="2">
        <v>0</v>
      </c>
      <c r="Y13805" s="2">
        <v>0</v>
      </c>
      <c r="Z13805" s="2">
        <v>0</v>
      </c>
      <c r="AA13805" s="2">
        <v>0</v>
      </c>
      <c r="AB13805" s="2">
        <v>0</v>
      </c>
      <c r="AC13805" s="2">
        <v>0</v>
      </c>
      <c r="AD13805" s="2">
        <v>0</v>
      </c>
      <c r="AE13805" s="2">
        <v>0</v>
      </c>
      <c r="AF13805" s="2">
        <v>0</v>
      </c>
      <c r="AG13805" s="2">
        <v>0</v>
      </c>
      <c r="AH13805" s="2">
        <v>0</v>
      </c>
      <c r="AI13805" s="2">
        <v>0</v>
      </c>
      <c r="AJ13805" s="2">
        <v>0</v>
      </c>
      <c r="AK13805" s="2">
        <v>0</v>
      </c>
      <c r="AL13805" t="s">
        <v>1763</v>
      </c>
      <c r="AM13805" s="39">
        <v>3</v>
      </c>
    </row>
    <row r="13806" spans="1:39" x14ac:dyDescent="0.35">
      <c r="A13806" t="s">
        <v>19450</v>
      </c>
      <c r="B13806" t="s">
        <v>12672</v>
      </c>
      <c r="C13806" t="s">
        <v>18809</v>
      </c>
      <c r="D13806" t="s">
        <v>20899</v>
      </c>
      <c r="E13806" s="2">
        <v>27.945652173913</v>
      </c>
      <c r="F13806" s="2">
        <v>57.673512252042002</v>
      </c>
      <c r="G13806" s="2">
        <v>26.862065217391301</v>
      </c>
      <c r="H13806" s="2">
        <v>4.7860869565217303</v>
      </c>
      <c r="I13806" s="39"/>
      <c r="J13806" s="2">
        <v>10.275845974329</v>
      </c>
      <c r="K13806" s="2">
        <v>6.5217391304347797E-2</v>
      </c>
      <c r="L13806" s="2">
        <v>0.16847826086956499</v>
      </c>
      <c r="M13806" s="2">
        <v>0.22826086956521699</v>
      </c>
      <c r="N13806" s="2">
        <v>0</v>
      </c>
      <c r="O13806" s="2">
        <v>0</v>
      </c>
      <c r="P13806" s="2">
        <v>0</v>
      </c>
      <c r="Q13806" s="2">
        <v>4.6663043478260802</v>
      </c>
      <c r="R13806" s="2">
        <v>0</v>
      </c>
      <c r="S13806" s="2">
        <v>10.018669778296299</v>
      </c>
      <c r="T13806" s="2">
        <v>0</v>
      </c>
      <c r="U13806" s="2">
        <v>11.7173913043478</v>
      </c>
      <c r="V13806" s="2">
        <v>25.1575262543757</v>
      </c>
      <c r="W13806" s="2">
        <v>0</v>
      </c>
      <c r="X13806" s="2">
        <v>0</v>
      </c>
      <c r="Y13806" s="2">
        <v>0</v>
      </c>
      <c r="Z13806" s="2">
        <v>0</v>
      </c>
      <c r="AA13806" s="2">
        <v>0</v>
      </c>
      <c r="AB13806" s="2">
        <v>0</v>
      </c>
      <c r="AC13806" s="2">
        <v>0</v>
      </c>
      <c r="AD13806" s="2">
        <v>0</v>
      </c>
      <c r="AE13806" s="2">
        <v>0</v>
      </c>
      <c r="AF13806" s="2">
        <v>5.23032608695652</v>
      </c>
      <c r="AG13806" s="2">
        <v>0</v>
      </c>
      <c r="AH13806" s="2">
        <v>0</v>
      </c>
      <c r="AI13806" s="2">
        <v>0</v>
      </c>
      <c r="AJ13806" s="2">
        <v>0</v>
      </c>
      <c r="AK13806" s="2">
        <v>0</v>
      </c>
      <c r="AL13806" t="s">
        <v>1770</v>
      </c>
      <c r="AM13806" s="39">
        <v>3</v>
      </c>
    </row>
    <row r="13807" spans="1:39" x14ac:dyDescent="0.35">
      <c r="A13807" t="s">
        <v>19450</v>
      </c>
      <c r="B13807" t="s">
        <v>12610</v>
      </c>
      <c r="C13807" t="s">
        <v>14486</v>
      </c>
      <c r="D13807" t="s">
        <v>20887</v>
      </c>
      <c r="E13807" s="2">
        <v>66.434782608695599</v>
      </c>
      <c r="F13807" s="2">
        <v>67.143848167539204</v>
      </c>
      <c r="G13807" s="2">
        <v>74.344782608695596</v>
      </c>
      <c r="H13807" s="2">
        <v>5.1449999999999996</v>
      </c>
      <c r="I13807" s="39"/>
      <c r="J13807" s="2">
        <v>4.6466623036649199</v>
      </c>
      <c r="K13807" s="2">
        <v>1.13043478260869</v>
      </c>
      <c r="L13807" s="2">
        <v>0.439565217391304</v>
      </c>
      <c r="M13807" s="2">
        <v>1.13043478260869</v>
      </c>
      <c r="N13807" s="2">
        <v>0</v>
      </c>
      <c r="O13807" s="2">
        <v>2.2010869565217299</v>
      </c>
      <c r="P13807" s="2">
        <v>8.1217391304347792</v>
      </c>
      <c r="Q13807" s="2">
        <v>5.0096739130434704</v>
      </c>
      <c r="R13807" s="2">
        <v>0</v>
      </c>
      <c r="S13807" s="2">
        <v>4.5244437172774798</v>
      </c>
      <c r="T13807" s="2">
        <v>0</v>
      </c>
      <c r="U13807" s="2">
        <v>17.113478260869499</v>
      </c>
      <c r="V13807" s="2">
        <v>15.455890052356001</v>
      </c>
      <c r="W13807" s="2">
        <v>4.3284782608695602</v>
      </c>
      <c r="X13807" s="2">
        <v>8.3965217391304297</v>
      </c>
      <c r="Y13807" s="2">
        <v>0</v>
      </c>
      <c r="Z13807" s="2">
        <v>11.492473821989501</v>
      </c>
      <c r="AA13807" s="2">
        <v>6.8019565217391298</v>
      </c>
      <c r="AB13807" s="2">
        <v>9.0478260869565208</v>
      </c>
      <c r="AC13807" s="2">
        <v>0</v>
      </c>
      <c r="AD13807" s="2">
        <v>14.3145942408376</v>
      </c>
      <c r="AE13807" s="2">
        <v>0.56521739130434701</v>
      </c>
      <c r="AF13807" s="2">
        <v>4.9133695652173897</v>
      </c>
      <c r="AG13807" s="2">
        <v>0</v>
      </c>
      <c r="AH13807" s="2">
        <v>0</v>
      </c>
      <c r="AI13807" s="2">
        <v>0</v>
      </c>
      <c r="AJ13807" s="2">
        <v>0</v>
      </c>
      <c r="AK13807" s="2">
        <v>0</v>
      </c>
      <c r="AL13807">
        <v>495357</v>
      </c>
      <c r="AM13807" s="39">
        <v>3</v>
      </c>
    </row>
    <row r="13808" spans="1:39" x14ac:dyDescent="0.35">
      <c r="A13808" t="s">
        <v>19450</v>
      </c>
      <c r="B13808" t="s">
        <v>12457</v>
      </c>
      <c r="C13808" t="s">
        <v>14812</v>
      </c>
      <c r="D13808" t="s">
        <v>20894</v>
      </c>
      <c r="E13808" s="2">
        <v>166.27173913043401</v>
      </c>
      <c r="F13808" s="2">
        <v>36.7827024906844</v>
      </c>
      <c r="G13808" s="2">
        <v>101.932065217391</v>
      </c>
      <c r="H13808" s="2">
        <v>4.9565217391304301</v>
      </c>
      <c r="I13808" s="39"/>
      <c r="J13808" s="2">
        <v>1.7885859972543601</v>
      </c>
      <c r="K13808" s="2">
        <v>0</v>
      </c>
      <c r="L13808" s="2">
        <v>0</v>
      </c>
      <c r="M13808" s="2">
        <v>0</v>
      </c>
      <c r="N13808" s="2">
        <v>0</v>
      </c>
      <c r="O13808" s="2">
        <v>0</v>
      </c>
      <c r="P13808" s="2">
        <v>9.8070652173912993</v>
      </c>
      <c r="Q13808" s="2">
        <v>4.0271739130434696</v>
      </c>
      <c r="R13808" s="2">
        <v>4.0625</v>
      </c>
      <c r="S13808" s="2">
        <v>2.9191998431064898</v>
      </c>
      <c r="T13808" s="2">
        <v>5.4782608695652097</v>
      </c>
      <c r="U13808" s="2">
        <v>11.942934782608599</v>
      </c>
      <c r="V13808" s="2">
        <v>6.2865267699548903</v>
      </c>
      <c r="W13808" s="2">
        <v>9.7717391304347796</v>
      </c>
      <c r="X13808" s="2">
        <v>14.557065217391299</v>
      </c>
      <c r="Y13808" s="2">
        <v>0</v>
      </c>
      <c r="Z13808" s="2">
        <v>8.7791723867424896</v>
      </c>
      <c r="AA13808" s="2">
        <v>14.695652173913</v>
      </c>
      <c r="AB13808" s="2">
        <v>18.934782608695599</v>
      </c>
      <c r="AC13808" s="2">
        <v>0</v>
      </c>
      <c r="AD13808" s="2">
        <v>12.1357128848793</v>
      </c>
      <c r="AE13808" s="2">
        <v>0</v>
      </c>
      <c r="AF13808" s="2">
        <v>3.6983695652173898</v>
      </c>
      <c r="AG13808" s="2">
        <v>0</v>
      </c>
      <c r="AH13808" s="2">
        <v>0</v>
      </c>
      <c r="AI13808" s="2">
        <v>0</v>
      </c>
      <c r="AJ13808" s="2">
        <v>0</v>
      </c>
      <c r="AK13808" s="2">
        <v>0</v>
      </c>
      <c r="AL13808">
        <v>495097</v>
      </c>
      <c r="AM13808" s="39">
        <v>3</v>
      </c>
    </row>
    <row r="13809" spans="1:39" x14ac:dyDescent="0.35">
      <c r="A13809" t="s">
        <v>19450</v>
      </c>
      <c r="B13809" t="s">
        <v>12481</v>
      </c>
      <c r="C13809" t="s">
        <v>15771</v>
      </c>
      <c r="D13809" t="s">
        <v>20904</v>
      </c>
      <c r="E13809" s="2">
        <v>101.336956521739</v>
      </c>
      <c r="F13809" s="2">
        <v>29.509278129357501</v>
      </c>
      <c r="G13809" s="2">
        <v>49.839673913043399</v>
      </c>
      <c r="H13809" s="2">
        <v>5.3043478260869499</v>
      </c>
      <c r="I13809" s="39"/>
      <c r="J13809" s="2">
        <v>3.1406199721119799</v>
      </c>
      <c r="K13809" s="2">
        <v>0.64130434782608603</v>
      </c>
      <c r="L13809" s="2">
        <v>0.67391304347825998</v>
      </c>
      <c r="M13809" s="2">
        <v>2.5951086956521698</v>
      </c>
      <c r="N13809" s="2">
        <v>0</v>
      </c>
      <c r="O13809" s="2">
        <v>0</v>
      </c>
      <c r="P13809" s="2">
        <v>4.8695652173913002</v>
      </c>
      <c r="Q13809" s="2">
        <v>5.13043478260869</v>
      </c>
      <c r="R13809" s="2">
        <v>2.3152173913043401</v>
      </c>
      <c r="S13809" s="2">
        <v>4.40845221495226</v>
      </c>
      <c r="T13809" s="2">
        <v>4.8722826086956497</v>
      </c>
      <c r="U13809" s="2">
        <v>8.5706521739130395</v>
      </c>
      <c r="V13809" s="2">
        <v>7.9593478494046899</v>
      </c>
      <c r="W13809" s="2">
        <v>1.4918478260869501</v>
      </c>
      <c r="X13809" s="2">
        <v>4.8722826086956497</v>
      </c>
      <c r="Y13809" s="2">
        <v>0</v>
      </c>
      <c r="Z13809" s="2">
        <v>3.7681003968679598</v>
      </c>
      <c r="AA13809" s="2">
        <v>4.3722826086956497</v>
      </c>
      <c r="AB13809" s="2">
        <v>4.13043478260869</v>
      </c>
      <c r="AC13809" s="2">
        <v>0</v>
      </c>
      <c r="AD13809" s="2">
        <v>5.0343237155422003</v>
      </c>
      <c r="AE13809" s="2">
        <v>0</v>
      </c>
      <c r="AF13809" s="2">
        <v>0</v>
      </c>
      <c r="AG13809" s="2">
        <v>0</v>
      </c>
      <c r="AH13809" s="2">
        <v>0</v>
      </c>
      <c r="AI13809" s="2">
        <v>0</v>
      </c>
      <c r="AJ13809" s="2">
        <v>0</v>
      </c>
      <c r="AK13809" s="2">
        <v>0</v>
      </c>
      <c r="AL13809">
        <v>495144</v>
      </c>
      <c r="AM13809" s="39">
        <v>3</v>
      </c>
    </row>
    <row r="13810" spans="1:39" x14ac:dyDescent="0.35">
      <c r="A13810" t="s">
        <v>19450</v>
      </c>
      <c r="B13810" t="s">
        <v>12587</v>
      </c>
      <c r="C13810" t="s">
        <v>14486</v>
      </c>
      <c r="D13810" t="s">
        <v>20887</v>
      </c>
      <c r="E13810" s="2">
        <v>91.130434782608702</v>
      </c>
      <c r="F13810" s="2">
        <v>40.592175572518997</v>
      </c>
      <c r="G13810" s="2">
        <v>61.653043478260798</v>
      </c>
      <c r="H13810" s="2">
        <v>5.3478260869565197</v>
      </c>
      <c r="I13810" s="39"/>
      <c r="J13810" s="2">
        <v>3.52099236641221</v>
      </c>
      <c r="K13810" s="2">
        <v>0.50706521739130395</v>
      </c>
      <c r="L13810" s="2">
        <v>0.47749999999999998</v>
      </c>
      <c r="M13810" s="2">
        <v>1.1331521739130399</v>
      </c>
      <c r="N13810" s="2">
        <v>0</v>
      </c>
      <c r="O13810" s="2">
        <v>0</v>
      </c>
      <c r="P13810" s="2">
        <v>6.1405434782608603</v>
      </c>
      <c r="Q13810" s="2">
        <v>5.5652173913043397</v>
      </c>
      <c r="R13810" s="2">
        <v>4.0832608695652102</v>
      </c>
      <c r="S13810" s="2">
        <v>6.3525286259541902</v>
      </c>
      <c r="T13810" s="2">
        <v>5.3043478260869499</v>
      </c>
      <c r="U13810" s="2">
        <v>9.0169565217391305</v>
      </c>
      <c r="V13810" s="2">
        <v>9.4291030534351101</v>
      </c>
      <c r="W13810" s="2">
        <v>5.1633695652173897</v>
      </c>
      <c r="X13810" s="2">
        <v>6.1679347826086897</v>
      </c>
      <c r="Y13810" s="2">
        <v>0</v>
      </c>
      <c r="Z13810" s="2">
        <v>7.4604961832061001</v>
      </c>
      <c r="AA13810" s="2">
        <v>5.38152173913043</v>
      </c>
      <c r="AB13810" s="2">
        <v>7.3643478260869504</v>
      </c>
      <c r="AC13810" s="2">
        <v>0</v>
      </c>
      <c r="AD13810" s="2">
        <v>8.3918416030534306</v>
      </c>
      <c r="AE13810" s="2">
        <v>0</v>
      </c>
      <c r="AF13810" s="2">
        <v>0</v>
      </c>
      <c r="AG13810" s="2">
        <v>0</v>
      </c>
      <c r="AH13810" s="2">
        <v>0</v>
      </c>
      <c r="AI13810" s="2">
        <v>0</v>
      </c>
      <c r="AJ13810" s="2">
        <v>0</v>
      </c>
      <c r="AK13810" s="2">
        <v>0</v>
      </c>
      <c r="AL13810">
        <v>495325</v>
      </c>
      <c r="AM13810" s="39">
        <v>3</v>
      </c>
    </row>
    <row r="13811" spans="1:39" x14ac:dyDescent="0.35">
      <c r="A13811" t="s">
        <v>19450</v>
      </c>
      <c r="B13811" t="s">
        <v>12460</v>
      </c>
      <c r="C13811" t="s">
        <v>14728</v>
      </c>
      <c r="D13811" t="s">
        <v>20890</v>
      </c>
      <c r="E13811" s="2">
        <v>116.91304347825999</v>
      </c>
      <c r="F13811" s="2">
        <v>31.324841948679801</v>
      </c>
      <c r="G13811" s="2">
        <v>61.038043478260803</v>
      </c>
      <c r="H13811" s="2">
        <v>2</v>
      </c>
      <c r="I13811" s="39"/>
      <c r="J13811" s="2">
        <v>1.0264038676087699</v>
      </c>
      <c r="K13811" s="2">
        <v>0</v>
      </c>
      <c r="L13811" s="2">
        <v>0</v>
      </c>
      <c r="M13811" s="2">
        <v>0</v>
      </c>
      <c r="N13811" s="2">
        <v>0</v>
      </c>
      <c r="O13811" s="2">
        <v>0</v>
      </c>
      <c r="P13811" s="2">
        <v>4.9347826086956497</v>
      </c>
      <c r="Q13811" s="2">
        <v>0</v>
      </c>
      <c r="R13811" s="2">
        <v>5.1603260869565197</v>
      </c>
      <c r="S13811" s="2">
        <v>2.6482893268873098</v>
      </c>
      <c r="T13811" s="2">
        <v>4.5326086956521703</v>
      </c>
      <c r="U13811" s="2">
        <v>7.5543478260869499</v>
      </c>
      <c r="V13811" s="2">
        <v>6.2030494607660804</v>
      </c>
      <c r="W13811" s="2">
        <v>4.8885869565217304</v>
      </c>
      <c r="X13811" s="2">
        <v>7.2010869565217304</v>
      </c>
      <c r="Y13811" s="2">
        <v>0</v>
      </c>
      <c r="Z13811" s="2">
        <v>6.2044440312383697</v>
      </c>
      <c r="AA13811" s="2">
        <v>10.3777173913043</v>
      </c>
      <c r="AB13811" s="2">
        <v>6.4891304347826004</v>
      </c>
      <c r="AC13811" s="2">
        <v>0</v>
      </c>
      <c r="AD13811" s="2">
        <v>8.6560989215321609</v>
      </c>
      <c r="AE13811" s="2">
        <v>0</v>
      </c>
      <c r="AF13811" s="2">
        <v>7.8994565217391299</v>
      </c>
      <c r="AG13811" s="2">
        <v>0</v>
      </c>
      <c r="AH13811" s="2">
        <v>0</v>
      </c>
      <c r="AI13811" s="2">
        <v>0</v>
      </c>
      <c r="AJ13811" s="2">
        <v>0</v>
      </c>
      <c r="AK13811" s="2">
        <v>0</v>
      </c>
      <c r="AL13811">
        <v>495107</v>
      </c>
      <c r="AM13811" s="39">
        <v>3</v>
      </c>
    </row>
    <row r="13812" spans="1:39" x14ac:dyDescent="0.35">
      <c r="A13812" t="s">
        <v>19450</v>
      </c>
      <c r="B13812" t="s">
        <v>12509</v>
      </c>
      <c r="C13812" t="s">
        <v>17371</v>
      </c>
      <c r="D13812" t="s">
        <v>20913</v>
      </c>
      <c r="E13812" s="2">
        <v>114.70652173913</v>
      </c>
      <c r="F13812" s="2">
        <v>29.187927603525001</v>
      </c>
      <c r="G13812" s="2">
        <v>55.800760869565202</v>
      </c>
      <c r="H13812" s="2">
        <v>6.2201086956521703</v>
      </c>
      <c r="I13812" s="39"/>
      <c r="J13812" s="2">
        <v>3.2535771818440198</v>
      </c>
      <c r="K13812" s="2">
        <v>0</v>
      </c>
      <c r="L13812" s="2">
        <v>0.44750000000000001</v>
      </c>
      <c r="M13812" s="2">
        <v>3.2282608695652102</v>
      </c>
      <c r="N13812" s="2">
        <v>0</v>
      </c>
      <c r="O13812" s="2">
        <v>0</v>
      </c>
      <c r="P13812" s="2">
        <v>0.64945652173913004</v>
      </c>
      <c r="Q13812" s="2">
        <v>0</v>
      </c>
      <c r="R13812" s="2">
        <v>4.7853260869565197</v>
      </c>
      <c r="S13812" s="2">
        <v>2.5030796929783001</v>
      </c>
      <c r="T13812" s="2">
        <v>5.4891304347826004</v>
      </c>
      <c r="U13812" s="2">
        <v>4.9211956521739104</v>
      </c>
      <c r="V13812" s="2">
        <v>5.4453709845541498</v>
      </c>
      <c r="W13812" s="2">
        <v>9.88043478260869</v>
      </c>
      <c r="X13812" s="2">
        <v>4.9266304347826004</v>
      </c>
      <c r="Y13812" s="2">
        <v>0</v>
      </c>
      <c r="Z13812" s="2">
        <v>7.7451909409646502</v>
      </c>
      <c r="AA13812" s="2">
        <v>10.317934782608599</v>
      </c>
      <c r="AB13812" s="2">
        <v>4.9347826086956497</v>
      </c>
      <c r="AC13812" s="2">
        <v>0</v>
      </c>
      <c r="AD13812" s="2">
        <v>7.9783000094759702</v>
      </c>
      <c r="AE13812" s="2">
        <v>0</v>
      </c>
      <c r="AF13812" s="2">
        <v>0</v>
      </c>
      <c r="AG13812" s="2">
        <v>0</v>
      </c>
      <c r="AH13812" s="2">
        <v>0</v>
      </c>
      <c r="AI13812" s="2">
        <v>0</v>
      </c>
      <c r="AJ13812" s="2">
        <v>0</v>
      </c>
      <c r="AK13812" s="2">
        <v>0</v>
      </c>
      <c r="AL13812">
        <v>495201</v>
      </c>
      <c r="AM13812" s="39">
        <v>3</v>
      </c>
    </row>
    <row r="13813" spans="1:39" x14ac:dyDescent="0.35">
      <c r="A13813" t="s">
        <v>19450</v>
      </c>
      <c r="B13813" t="s">
        <v>10069</v>
      </c>
      <c r="C13813" t="s">
        <v>17371</v>
      </c>
      <c r="D13813" t="s">
        <v>20913</v>
      </c>
      <c r="E13813" s="2">
        <v>104.565217391304</v>
      </c>
      <c r="F13813" s="2">
        <v>6.15056133056133</v>
      </c>
      <c r="G13813" s="2">
        <v>10.718913043478199</v>
      </c>
      <c r="H13813" s="2">
        <v>0</v>
      </c>
      <c r="I13813" s="39"/>
      <c r="J13813" s="2">
        <v>0</v>
      </c>
      <c r="K13813" s="2">
        <v>0</v>
      </c>
      <c r="L13813" s="2">
        <v>0</v>
      </c>
      <c r="M13813" s="2">
        <v>0</v>
      </c>
      <c r="N13813" s="2">
        <v>0</v>
      </c>
      <c r="O13813" s="2">
        <v>0</v>
      </c>
      <c r="P13813" s="2">
        <v>0</v>
      </c>
      <c r="Q13813" s="2">
        <v>2.9347826086956498E-3</v>
      </c>
      <c r="R13813" s="2">
        <v>0</v>
      </c>
      <c r="S13813" s="2">
        <v>1.6839916839916801E-3</v>
      </c>
      <c r="T13813" s="2">
        <v>6.5396739130434698</v>
      </c>
      <c r="U13813" s="2">
        <v>4.17630434782608</v>
      </c>
      <c r="V13813" s="2">
        <v>6.1488773388773303</v>
      </c>
      <c r="W13813" s="2">
        <v>0</v>
      </c>
      <c r="X13813" s="2">
        <v>0</v>
      </c>
      <c r="Y13813" s="2">
        <v>0</v>
      </c>
      <c r="Z13813" s="2">
        <v>0</v>
      </c>
      <c r="AA13813" s="2">
        <v>0</v>
      </c>
      <c r="AB13813" s="2">
        <v>0</v>
      </c>
      <c r="AC13813" s="2">
        <v>0</v>
      </c>
      <c r="AD13813" s="2">
        <v>0</v>
      </c>
      <c r="AE13813" s="2">
        <v>0</v>
      </c>
      <c r="AF13813" s="2">
        <v>0</v>
      </c>
      <c r="AG13813" s="2">
        <v>0</v>
      </c>
      <c r="AH13813" s="2">
        <v>0</v>
      </c>
      <c r="AI13813" s="2">
        <v>0</v>
      </c>
      <c r="AJ13813" s="2">
        <v>0</v>
      </c>
      <c r="AK13813" s="2">
        <v>0</v>
      </c>
      <c r="AL13813">
        <v>495149</v>
      </c>
      <c r="AM13813" s="39">
        <v>3</v>
      </c>
    </row>
    <row r="13814" spans="1:39" x14ac:dyDescent="0.35">
      <c r="A13814" t="s">
        <v>19450</v>
      </c>
      <c r="B13814" t="s">
        <v>12495</v>
      </c>
      <c r="C13814" t="s">
        <v>14969</v>
      </c>
      <c r="D13814" t="s">
        <v>20919</v>
      </c>
      <c r="E13814" s="2">
        <v>141.804347826086</v>
      </c>
      <c r="F13814" s="2">
        <v>39.019960141039398</v>
      </c>
      <c r="G13814" s="2">
        <v>92.22</v>
      </c>
      <c r="H13814" s="2">
        <v>5.13043478260869</v>
      </c>
      <c r="I13814" s="39"/>
      <c r="J13814" s="2">
        <v>2.1707803158056098</v>
      </c>
      <c r="K13814" s="2">
        <v>0.48913043478260798</v>
      </c>
      <c r="L13814" s="2">
        <v>0.5</v>
      </c>
      <c r="M13814" s="2">
        <v>5.2880434782608603</v>
      </c>
      <c r="N13814" s="2">
        <v>0</v>
      </c>
      <c r="O13814" s="2">
        <v>0</v>
      </c>
      <c r="P13814" s="2">
        <v>2.98804347826086</v>
      </c>
      <c r="Q13814" s="2">
        <v>9.2201086956521703</v>
      </c>
      <c r="R13814" s="2">
        <v>0</v>
      </c>
      <c r="S13814" s="2">
        <v>3.9011957688180199</v>
      </c>
      <c r="T13814" s="2">
        <v>5.5434782608695601</v>
      </c>
      <c r="U13814" s="2">
        <v>5.9592391304347796</v>
      </c>
      <c r="V13814" s="2">
        <v>4.8670090449179799</v>
      </c>
      <c r="W13814" s="2">
        <v>17.9467391304347</v>
      </c>
      <c r="X13814" s="2">
        <v>10.3058695652173</v>
      </c>
      <c r="Y13814" s="2">
        <v>0</v>
      </c>
      <c r="Z13814" s="2">
        <v>11.954192856047801</v>
      </c>
      <c r="AA13814" s="2">
        <v>15.452934782608599</v>
      </c>
      <c r="AB13814" s="2">
        <v>13.3959782608695</v>
      </c>
      <c r="AC13814" s="2">
        <v>0</v>
      </c>
      <c r="AD13814" s="2">
        <v>12.2065000766518</v>
      </c>
      <c r="AE13814" s="2">
        <v>0</v>
      </c>
      <c r="AF13814" s="2">
        <v>0</v>
      </c>
      <c r="AG13814" s="2">
        <v>0</v>
      </c>
      <c r="AH13814" s="2">
        <v>0</v>
      </c>
      <c r="AI13814" s="2">
        <v>0</v>
      </c>
      <c r="AJ13814" s="2">
        <v>0</v>
      </c>
      <c r="AK13814" s="2">
        <v>0</v>
      </c>
      <c r="AL13814">
        <v>495179</v>
      </c>
      <c r="AM13814" s="39">
        <v>3</v>
      </c>
    </row>
    <row r="13815" spans="1:39" x14ac:dyDescent="0.35">
      <c r="A13815" t="s">
        <v>19450</v>
      </c>
      <c r="B13815" t="s">
        <v>12655</v>
      </c>
      <c r="C13815" t="s">
        <v>18809</v>
      </c>
      <c r="D13815" t="s">
        <v>20899</v>
      </c>
      <c r="E13815" s="2">
        <v>112.47826086956501</v>
      </c>
      <c r="F13815" s="2">
        <v>78.903652879783493</v>
      </c>
      <c r="G13815" s="2">
        <v>147.91576086956499</v>
      </c>
      <c r="H13815" s="2">
        <v>5.1739130434782599</v>
      </c>
      <c r="I13815" s="39"/>
      <c r="J13815" s="2">
        <v>2.7599536142249699</v>
      </c>
      <c r="K13815" s="2">
        <v>0</v>
      </c>
      <c r="L13815" s="2">
        <v>0</v>
      </c>
      <c r="M13815" s="2">
        <v>0</v>
      </c>
      <c r="N13815" s="2">
        <v>0</v>
      </c>
      <c r="O13815" s="2">
        <v>0</v>
      </c>
      <c r="P13815" s="2">
        <v>11.5271739130434</v>
      </c>
      <c r="Q13815" s="2">
        <v>3.6521739130434701</v>
      </c>
      <c r="R13815" s="2">
        <v>2.25543478260869</v>
      </c>
      <c r="S13815" s="2">
        <v>3.1513335910320799</v>
      </c>
      <c r="T13815" s="2">
        <v>5.1168478260869499</v>
      </c>
      <c r="U13815" s="2">
        <v>8.7228260869565197</v>
      </c>
      <c r="V13815" s="2">
        <v>7.3825860069578599</v>
      </c>
      <c r="W13815" s="2">
        <v>19.402173913043399</v>
      </c>
      <c r="X13815" s="2">
        <v>31.883152173913</v>
      </c>
      <c r="Y13815" s="2">
        <v>0</v>
      </c>
      <c r="Z13815" s="2">
        <v>27.357460378817098</v>
      </c>
      <c r="AA13815" s="2">
        <v>17.266304347826001</v>
      </c>
      <c r="AB13815" s="2">
        <v>34.144021739130402</v>
      </c>
      <c r="AC13815" s="2">
        <v>0</v>
      </c>
      <c r="AD13815" s="2">
        <v>27.424139930421301</v>
      </c>
      <c r="AE13815" s="2">
        <v>0</v>
      </c>
      <c r="AF13815" s="2">
        <v>8.7717391304347796</v>
      </c>
      <c r="AG13815" s="2">
        <v>0</v>
      </c>
      <c r="AH13815" s="2">
        <v>0</v>
      </c>
      <c r="AI13815" s="2">
        <v>0</v>
      </c>
      <c r="AJ13815" s="2">
        <v>0</v>
      </c>
      <c r="AK13815" s="2">
        <v>0</v>
      </c>
      <c r="AL13815">
        <v>495418</v>
      </c>
      <c r="AM13815" s="39">
        <v>3</v>
      </c>
    </row>
    <row r="13816" spans="1:39" x14ac:dyDescent="0.35">
      <c r="A13816" t="s">
        <v>19450</v>
      </c>
      <c r="B13816" t="s">
        <v>12564</v>
      </c>
      <c r="C13816" t="s">
        <v>15403</v>
      </c>
      <c r="D13816" t="s">
        <v>19563</v>
      </c>
      <c r="E13816" s="2">
        <v>93.25</v>
      </c>
      <c r="F13816" s="2">
        <v>54.630493064459699</v>
      </c>
      <c r="G13816" s="2">
        <v>84.9048913043478</v>
      </c>
      <c r="H13816" s="2">
        <v>5.3043478260869499</v>
      </c>
      <c r="I13816" s="39"/>
      <c r="J13816" s="2">
        <v>3.4129851964098301</v>
      </c>
      <c r="K13816" s="2">
        <v>0</v>
      </c>
      <c r="L13816" s="2">
        <v>0</v>
      </c>
      <c r="M13816" s="2">
        <v>0</v>
      </c>
      <c r="N13816" s="2">
        <v>0</v>
      </c>
      <c r="O13816" s="2">
        <v>0</v>
      </c>
      <c r="P13816" s="2">
        <v>5.125</v>
      </c>
      <c r="Q13816" s="2">
        <v>4.4266304347826004</v>
      </c>
      <c r="R13816" s="2">
        <v>5.2282608695652097</v>
      </c>
      <c r="S13816" s="2">
        <v>6.2122625014570403</v>
      </c>
      <c r="T13816" s="2">
        <v>6.4945652173913002</v>
      </c>
      <c r="U13816" s="2">
        <v>9.3315217391304301</v>
      </c>
      <c r="V13816" s="2">
        <v>10.1830050122391</v>
      </c>
      <c r="W13816" s="2">
        <v>6.2092391304347796</v>
      </c>
      <c r="X13816" s="2">
        <v>13.774456521739101</v>
      </c>
      <c r="Y13816" s="2">
        <v>0</v>
      </c>
      <c r="Z13816" s="2">
        <v>12.858141974589101</v>
      </c>
      <c r="AA13816" s="2">
        <v>8.0135869565217295</v>
      </c>
      <c r="AB13816" s="2">
        <v>20.997282608695599</v>
      </c>
      <c r="AC13816" s="2">
        <v>0</v>
      </c>
      <c r="AD13816" s="2">
        <v>18.6665112483972</v>
      </c>
      <c r="AE13816" s="2">
        <v>0</v>
      </c>
      <c r="AF13816" s="2">
        <v>0</v>
      </c>
      <c r="AG13816" s="2">
        <v>0</v>
      </c>
      <c r="AH13816" s="2">
        <v>0</v>
      </c>
      <c r="AI13816" s="2">
        <v>0</v>
      </c>
      <c r="AJ13816" s="2">
        <v>0</v>
      </c>
      <c r="AK13816" s="2">
        <v>0</v>
      </c>
      <c r="AL13816">
        <v>495294</v>
      </c>
      <c r="AM13816" s="39">
        <v>3</v>
      </c>
    </row>
    <row r="13817" spans="1:39" x14ac:dyDescent="0.35">
      <c r="A13817" t="s">
        <v>19450</v>
      </c>
      <c r="B13817" t="s">
        <v>12608</v>
      </c>
      <c r="C13817" t="s">
        <v>18868</v>
      </c>
      <c r="D13817" t="s">
        <v>20950</v>
      </c>
      <c r="E13817" s="2">
        <v>80.184782608695599</v>
      </c>
      <c r="F13817" s="2">
        <v>56.4335095567303</v>
      </c>
      <c r="G13817" s="2">
        <v>75.418478260869506</v>
      </c>
      <c r="H13817" s="2">
        <v>5.0434782608695601</v>
      </c>
      <c r="I13817" s="39"/>
      <c r="J13817" s="2">
        <v>3.7738918259454999</v>
      </c>
      <c r="K13817" s="2">
        <v>0.48913043478260798</v>
      </c>
      <c r="L13817" s="2">
        <v>0.41847826086956502</v>
      </c>
      <c r="M13817" s="2">
        <v>2.3260869565217299</v>
      </c>
      <c r="N13817" s="2">
        <v>0</v>
      </c>
      <c r="O13817" s="2">
        <v>0</v>
      </c>
      <c r="P13817" s="2">
        <v>6.0241304347825997</v>
      </c>
      <c r="Q13817" s="2">
        <v>4.3722826086956497</v>
      </c>
      <c r="R13817" s="2">
        <v>4.2826086956521703</v>
      </c>
      <c r="S13817" s="2">
        <v>6.4762098413989397</v>
      </c>
      <c r="T13817" s="2">
        <v>5.6086956521739104</v>
      </c>
      <c r="U13817" s="2">
        <v>3.7038043478260798</v>
      </c>
      <c r="V13817" s="2">
        <v>6.9682797885319196</v>
      </c>
      <c r="W13817" s="2">
        <v>6.7105434782608597</v>
      </c>
      <c r="X13817" s="2">
        <v>15.5352173913043</v>
      </c>
      <c r="Y13817" s="2">
        <v>0</v>
      </c>
      <c r="Z13817" s="2">
        <v>16.645872305815299</v>
      </c>
      <c r="AA13817" s="2">
        <v>5.6829347826086902</v>
      </c>
      <c r="AB13817" s="2">
        <v>15.221086956521701</v>
      </c>
      <c r="AC13817" s="2">
        <v>0</v>
      </c>
      <c r="AD13817" s="2">
        <v>15.6418869459129</v>
      </c>
      <c r="AE13817" s="2">
        <v>0</v>
      </c>
      <c r="AF13817" s="2">
        <v>0</v>
      </c>
      <c r="AG13817" s="2">
        <v>0</v>
      </c>
      <c r="AH13817" s="2">
        <v>0</v>
      </c>
      <c r="AI13817" s="2">
        <v>0</v>
      </c>
      <c r="AJ13817" s="2">
        <v>0</v>
      </c>
      <c r="AK13817" s="2">
        <v>0</v>
      </c>
      <c r="AL13817">
        <v>495355</v>
      </c>
      <c r="AM13817" s="39">
        <v>3</v>
      </c>
    </row>
    <row r="13818" spans="1:39" x14ac:dyDescent="0.35">
      <c r="A13818" t="s">
        <v>19450</v>
      </c>
      <c r="B13818" t="s">
        <v>12515</v>
      </c>
      <c r="C13818" t="s">
        <v>14486</v>
      </c>
      <c r="D13818" t="s">
        <v>20887</v>
      </c>
      <c r="E13818" s="2">
        <v>108.739130434782</v>
      </c>
      <c r="F13818" s="2">
        <v>47.490503798480603</v>
      </c>
      <c r="G13818" s="2">
        <v>86.067934782608702</v>
      </c>
      <c r="H13818" s="2">
        <v>5.13043478260869</v>
      </c>
      <c r="I13818" s="39"/>
      <c r="J13818" s="2">
        <v>2.8308676529388199</v>
      </c>
      <c r="K13818" s="2">
        <v>0</v>
      </c>
      <c r="L13818" s="2">
        <v>0</v>
      </c>
      <c r="M13818" s="2">
        <v>0</v>
      </c>
      <c r="N13818" s="2">
        <v>0</v>
      </c>
      <c r="O13818" s="2">
        <v>0</v>
      </c>
      <c r="P13818" s="2">
        <v>5.3396739130434696</v>
      </c>
      <c r="Q13818" s="2">
        <v>4.8695652173913002</v>
      </c>
      <c r="R13818" s="2">
        <v>4.81793478260869</v>
      </c>
      <c r="S13818" s="2">
        <v>5.3453618552578899</v>
      </c>
      <c r="T13818" s="2">
        <v>5.2173913043478199</v>
      </c>
      <c r="U13818" s="2">
        <v>9.3831521739130395</v>
      </c>
      <c r="V13818" s="2">
        <v>8.0562774890043904</v>
      </c>
      <c r="W13818" s="2">
        <v>10.0353260869565</v>
      </c>
      <c r="X13818" s="2">
        <v>8.7608695652173907</v>
      </c>
      <c r="Y13818" s="2">
        <v>0</v>
      </c>
      <c r="Z13818" s="2">
        <v>10.3713514594162</v>
      </c>
      <c r="AA13818" s="2">
        <v>11.619565217391299</v>
      </c>
      <c r="AB13818" s="2">
        <v>15.8858695652173</v>
      </c>
      <c r="AC13818" s="2">
        <v>0</v>
      </c>
      <c r="AD13818" s="2">
        <v>15.1769292283086</v>
      </c>
      <c r="AE13818" s="2">
        <v>0</v>
      </c>
      <c r="AF13818" s="2">
        <v>5.0081521739130404</v>
      </c>
      <c r="AG13818" s="2">
        <v>0</v>
      </c>
      <c r="AH13818" s="2">
        <v>0</v>
      </c>
      <c r="AI13818" s="2">
        <v>0</v>
      </c>
      <c r="AJ13818" s="2">
        <v>0</v>
      </c>
      <c r="AK13818" s="2">
        <v>0</v>
      </c>
      <c r="AL13818">
        <v>495209</v>
      </c>
      <c r="AM13818" s="39">
        <v>3</v>
      </c>
    </row>
    <row r="13819" spans="1:39" x14ac:dyDescent="0.35">
      <c r="A13819" t="s">
        <v>19450</v>
      </c>
      <c r="B13819" t="s">
        <v>12486</v>
      </c>
      <c r="C13819" t="s">
        <v>17485</v>
      </c>
      <c r="D13819" t="s">
        <v>20403</v>
      </c>
      <c r="E13819" s="2">
        <v>30.880434782608599</v>
      </c>
      <c r="F13819" s="2">
        <v>73.104540654698994</v>
      </c>
      <c r="G13819" s="2">
        <v>37.625</v>
      </c>
      <c r="H13819" s="2">
        <v>5</v>
      </c>
      <c r="I13819" s="39"/>
      <c r="J13819" s="2">
        <v>9.7148891235480406</v>
      </c>
      <c r="K13819" s="2">
        <v>3.3913043478260798</v>
      </c>
      <c r="L13819" s="2">
        <v>0.26086956521739102</v>
      </c>
      <c r="M13819" s="2">
        <v>1.5298913043478199</v>
      </c>
      <c r="N13819" s="2">
        <v>0</v>
      </c>
      <c r="O13819" s="2">
        <v>0.39130434782608697</v>
      </c>
      <c r="P13819" s="2">
        <v>0.875</v>
      </c>
      <c r="Q13819" s="2">
        <v>0</v>
      </c>
      <c r="R13819" s="2">
        <v>0</v>
      </c>
      <c r="S13819" s="2">
        <v>0</v>
      </c>
      <c r="T13819" s="2">
        <v>5.1739130434782599</v>
      </c>
      <c r="U13819" s="2">
        <v>15.9728260869565</v>
      </c>
      <c r="V13819" s="2">
        <v>41.087645195353701</v>
      </c>
      <c r="W13819" s="2">
        <v>2.3940217391304301</v>
      </c>
      <c r="X13819" s="2">
        <v>0</v>
      </c>
      <c r="Y13819" s="2">
        <v>0</v>
      </c>
      <c r="Z13819" s="2">
        <v>4.6515311510031596</v>
      </c>
      <c r="AA13819" s="2">
        <v>2.5815217391304301</v>
      </c>
      <c r="AB13819" s="2">
        <v>5.4347826086956499E-2</v>
      </c>
      <c r="AC13819" s="2">
        <v>0</v>
      </c>
      <c r="AD13819" s="2">
        <v>5.1214361140443501</v>
      </c>
      <c r="AE13819" s="2">
        <v>0</v>
      </c>
      <c r="AF13819" s="2">
        <v>0</v>
      </c>
      <c r="AG13819" s="2">
        <v>0</v>
      </c>
      <c r="AH13819" s="2">
        <v>0</v>
      </c>
      <c r="AI13819" s="2">
        <v>0</v>
      </c>
      <c r="AJ13819" s="2">
        <v>0</v>
      </c>
      <c r="AK13819" s="2">
        <v>0</v>
      </c>
      <c r="AL13819">
        <v>495160</v>
      </c>
      <c r="AM13819" s="39">
        <v>3</v>
      </c>
    </row>
    <row r="13820" spans="1:39" x14ac:dyDescent="0.35">
      <c r="A13820" t="s">
        <v>19450</v>
      </c>
      <c r="B13820" t="s">
        <v>21806</v>
      </c>
      <c r="C13820" t="s">
        <v>16675</v>
      </c>
      <c r="D13820" t="s">
        <v>20902</v>
      </c>
      <c r="E13820" s="2">
        <v>151.27173913043401</v>
      </c>
      <c r="F13820" s="2">
        <v>82.675145505496801</v>
      </c>
      <c r="G13820" s="2">
        <v>208.440217391304</v>
      </c>
      <c r="H13820" s="2">
        <v>5.71</v>
      </c>
      <c r="I13820" s="39"/>
      <c r="J13820" s="2">
        <v>2.2647984479413599</v>
      </c>
      <c r="K13820" s="2">
        <v>0.63043478260869501</v>
      </c>
      <c r="L13820" s="2">
        <v>0.61413043478260798</v>
      </c>
      <c r="M13820" s="2">
        <v>5.1168478260869499</v>
      </c>
      <c r="N13820" s="2">
        <v>0</v>
      </c>
      <c r="O13820" s="2">
        <v>0</v>
      </c>
      <c r="P13820" s="2">
        <v>10.7509782608695</v>
      </c>
      <c r="Q13820" s="2">
        <v>0</v>
      </c>
      <c r="R13820" s="2">
        <v>20.649673913043401</v>
      </c>
      <c r="S13820" s="2">
        <v>8.1904289717611505</v>
      </c>
      <c r="T13820" s="2">
        <v>0</v>
      </c>
      <c r="U13820" s="2">
        <v>14.7486956521739</v>
      </c>
      <c r="V13820" s="2">
        <v>5.8498814399655101</v>
      </c>
      <c r="W13820" s="2">
        <v>13.0371739130434</v>
      </c>
      <c r="X13820" s="2">
        <v>2.1918478260869501</v>
      </c>
      <c r="Y13820" s="2">
        <v>0</v>
      </c>
      <c r="Z13820" s="2">
        <v>6.0403966372062898</v>
      </c>
      <c r="AA13820" s="2">
        <v>15.0110869565217</v>
      </c>
      <c r="AB13820" s="2">
        <v>8.5647826086956496</v>
      </c>
      <c r="AC13820" s="2">
        <v>0</v>
      </c>
      <c r="AD13820" s="2">
        <v>9.3510670403104097</v>
      </c>
      <c r="AE13820" s="2">
        <v>0</v>
      </c>
      <c r="AF13820" s="2">
        <v>0</v>
      </c>
      <c r="AG13820" s="2">
        <v>0</v>
      </c>
      <c r="AH13820" s="2">
        <v>66.620326086956496</v>
      </c>
      <c r="AI13820" s="2">
        <v>44.794239130434697</v>
      </c>
      <c r="AJ13820" s="2">
        <v>0</v>
      </c>
      <c r="AK13820" s="2">
        <v>0</v>
      </c>
      <c r="AL13820">
        <v>495114</v>
      </c>
      <c r="AM13820" s="39">
        <v>3</v>
      </c>
    </row>
    <row r="13821" spans="1:39" x14ac:dyDescent="0.35">
      <c r="A13821" t="s">
        <v>19450</v>
      </c>
      <c r="B13821" t="s">
        <v>12501</v>
      </c>
      <c r="C13821" t="s">
        <v>15846</v>
      </c>
      <c r="D13821" t="s">
        <v>20153</v>
      </c>
      <c r="E13821" s="2">
        <v>56.423913043478201</v>
      </c>
      <c r="F13821" s="2">
        <v>51.8628395299556</v>
      </c>
      <c r="G13821" s="2">
        <v>48.771739130434703</v>
      </c>
      <c r="H13821" s="2">
        <v>5.6086956521739104</v>
      </c>
      <c r="I13821" s="39"/>
      <c r="J13821" s="2">
        <v>5.9641687536120198</v>
      </c>
      <c r="K13821" s="2">
        <v>0</v>
      </c>
      <c r="L13821" s="2">
        <v>0</v>
      </c>
      <c r="M13821" s="2">
        <v>0</v>
      </c>
      <c r="N13821" s="2">
        <v>0</v>
      </c>
      <c r="O13821" s="2">
        <v>0</v>
      </c>
      <c r="P13821" s="2">
        <v>1.88586956521739</v>
      </c>
      <c r="Q13821" s="2">
        <v>4.7961956521739104</v>
      </c>
      <c r="R13821" s="2">
        <v>0</v>
      </c>
      <c r="S13821" s="2">
        <v>5.1001733769986499</v>
      </c>
      <c r="T13821" s="2">
        <v>5.4076086956521703</v>
      </c>
      <c r="U13821" s="2">
        <v>2.5923913043478199</v>
      </c>
      <c r="V13821" s="2">
        <v>8.5070314005008605</v>
      </c>
      <c r="W13821" s="2">
        <v>5.9918478260869499</v>
      </c>
      <c r="X13821" s="2">
        <v>6.7635869565217304</v>
      </c>
      <c r="Y13821" s="2">
        <v>0</v>
      </c>
      <c r="Z13821" s="2">
        <v>13.563860527836599</v>
      </c>
      <c r="AA13821" s="2">
        <v>8.2608695652173907</v>
      </c>
      <c r="AB13821" s="2">
        <v>7.4646739130434696</v>
      </c>
      <c r="AC13821" s="2">
        <v>0</v>
      </c>
      <c r="AD13821" s="2">
        <v>16.722211519938298</v>
      </c>
      <c r="AE13821" s="2">
        <v>0</v>
      </c>
      <c r="AF13821" s="2">
        <v>0</v>
      </c>
      <c r="AG13821" s="2">
        <v>0</v>
      </c>
      <c r="AH13821" s="2">
        <v>0</v>
      </c>
      <c r="AI13821" s="2">
        <v>0</v>
      </c>
      <c r="AJ13821" s="2">
        <v>0</v>
      </c>
      <c r="AK13821" s="2">
        <v>0</v>
      </c>
      <c r="AL13821">
        <v>495189</v>
      </c>
      <c r="AM13821" s="39">
        <v>3</v>
      </c>
    </row>
    <row r="13822" spans="1:39" x14ac:dyDescent="0.35">
      <c r="A13822" t="s">
        <v>19450</v>
      </c>
      <c r="B13822" t="s">
        <v>12443</v>
      </c>
      <c r="C13822" t="s">
        <v>14669</v>
      </c>
      <c r="D13822" t="s">
        <v>20889</v>
      </c>
      <c r="E13822" s="2">
        <v>103.467391304347</v>
      </c>
      <c r="F13822" s="2">
        <v>45.087046958714097</v>
      </c>
      <c r="G13822" s="2">
        <v>77.750652173912997</v>
      </c>
      <c r="H13822" s="2">
        <v>5.13043478260869</v>
      </c>
      <c r="I13822" s="39"/>
      <c r="J13822" s="2">
        <v>2.9751024267254902</v>
      </c>
      <c r="K13822" s="2">
        <v>0.70652173913043403</v>
      </c>
      <c r="L13822" s="2">
        <v>0.434782608695652</v>
      </c>
      <c r="M13822" s="2">
        <v>2.98369565217391</v>
      </c>
      <c r="N13822" s="2">
        <v>0</v>
      </c>
      <c r="O13822" s="2">
        <v>0</v>
      </c>
      <c r="P13822" s="2">
        <v>5.1609782608695598</v>
      </c>
      <c r="Q13822" s="2">
        <v>10.684782608695601</v>
      </c>
      <c r="R13822" s="2">
        <v>0</v>
      </c>
      <c r="S13822" s="2">
        <v>6.1960289946422904</v>
      </c>
      <c r="T13822" s="2">
        <v>2.2418478260869499</v>
      </c>
      <c r="U13822" s="2">
        <v>0</v>
      </c>
      <c r="V13822" s="2">
        <v>1.30003151591553</v>
      </c>
      <c r="W13822" s="2">
        <v>18.516413043478199</v>
      </c>
      <c r="X13822" s="2">
        <v>8.4683695652173903</v>
      </c>
      <c r="Y13822" s="2">
        <v>0</v>
      </c>
      <c r="Z13822" s="2">
        <v>15.648282382603201</v>
      </c>
      <c r="AA13822" s="2">
        <v>10.549565217391301</v>
      </c>
      <c r="AB13822" s="2">
        <v>10.721086956521701</v>
      </c>
      <c r="AC13822" s="2">
        <v>0</v>
      </c>
      <c r="AD13822" s="2">
        <v>12.3346990230066</v>
      </c>
      <c r="AE13822" s="2">
        <v>0</v>
      </c>
      <c r="AF13822" s="2">
        <v>0</v>
      </c>
      <c r="AG13822" s="2">
        <v>0</v>
      </c>
      <c r="AH13822" s="2">
        <v>0</v>
      </c>
      <c r="AI13822" s="2">
        <v>2.1521739130434701</v>
      </c>
      <c r="AJ13822" s="2">
        <v>0</v>
      </c>
      <c r="AK13822" s="2">
        <v>0</v>
      </c>
      <c r="AL13822">
        <v>495013</v>
      </c>
      <c r="AM13822" s="39">
        <v>3</v>
      </c>
    </row>
    <row r="13823" spans="1:39" x14ac:dyDescent="0.35">
      <c r="A13823" t="s">
        <v>19450</v>
      </c>
      <c r="B13823" t="s">
        <v>12662</v>
      </c>
      <c r="C13823" t="s">
        <v>14486</v>
      </c>
      <c r="D13823" t="s">
        <v>20887</v>
      </c>
      <c r="E13823" s="2">
        <v>84.75</v>
      </c>
      <c r="F13823" s="2">
        <v>46.199307425933</v>
      </c>
      <c r="G13823" s="2">
        <v>65.256521739130406</v>
      </c>
      <c r="H13823" s="2">
        <v>5.6521739130434696</v>
      </c>
      <c r="I13823" s="39"/>
      <c r="J13823" s="2">
        <v>4.0015390534820998</v>
      </c>
      <c r="K13823" s="2">
        <v>0</v>
      </c>
      <c r="L13823" s="2">
        <v>0</v>
      </c>
      <c r="M13823" s="2">
        <v>0</v>
      </c>
      <c r="N13823" s="2">
        <v>0</v>
      </c>
      <c r="O13823" s="2">
        <v>0</v>
      </c>
      <c r="P13823" s="2">
        <v>5.0967391304347798</v>
      </c>
      <c r="Q13823" s="2">
        <v>8.5086956521739108</v>
      </c>
      <c r="R13823" s="2">
        <v>1.7706521739130401</v>
      </c>
      <c r="S13823" s="2">
        <v>7.2774143901500503</v>
      </c>
      <c r="T13823" s="2">
        <v>1.8597826086956499</v>
      </c>
      <c r="U13823" s="2">
        <v>0</v>
      </c>
      <c r="V13823" s="2">
        <v>1.3166602539438199</v>
      </c>
      <c r="W13823" s="2">
        <v>10.7</v>
      </c>
      <c r="X13823" s="2">
        <v>1.76739130434782</v>
      </c>
      <c r="Y13823" s="2">
        <v>0</v>
      </c>
      <c r="Z13823" s="2">
        <v>8.8264717198922593</v>
      </c>
      <c r="AA13823" s="2">
        <v>10.9043478260869</v>
      </c>
      <c r="AB13823" s="2">
        <v>7.04673913043478</v>
      </c>
      <c r="AC13823" s="2">
        <v>0</v>
      </c>
      <c r="AD13823" s="2">
        <v>12.708734128510899</v>
      </c>
      <c r="AE13823" s="2">
        <v>0</v>
      </c>
      <c r="AF13823" s="2">
        <v>0</v>
      </c>
      <c r="AG13823" s="2">
        <v>0</v>
      </c>
      <c r="AH13823" s="2">
        <v>0</v>
      </c>
      <c r="AI13823" s="2">
        <v>11.95</v>
      </c>
      <c r="AJ13823" s="2">
        <v>0</v>
      </c>
      <c r="AK13823" s="2">
        <v>0</v>
      </c>
      <c r="AL13823">
        <v>495427</v>
      </c>
      <c r="AM13823" s="39">
        <v>3</v>
      </c>
    </row>
    <row r="13824" spans="1:39" x14ac:dyDescent="0.35">
      <c r="A13824" t="s">
        <v>19450</v>
      </c>
      <c r="B13824" t="s">
        <v>12475</v>
      </c>
      <c r="C13824" t="s">
        <v>18814</v>
      </c>
      <c r="D13824" t="s">
        <v>19591</v>
      </c>
      <c r="E13824" s="2">
        <v>98.347826086956502</v>
      </c>
      <c r="F13824" s="2">
        <v>60.815649867373999</v>
      </c>
      <c r="G13824" s="2">
        <v>99.684782608695599</v>
      </c>
      <c r="H13824" s="2">
        <v>6.2608695652173898</v>
      </c>
      <c r="I13824" s="39"/>
      <c r="J13824" s="2">
        <v>3.81962864721485</v>
      </c>
      <c r="K13824" s="2">
        <v>3.2608695652173898E-2</v>
      </c>
      <c r="L13824" s="2">
        <v>0.42934782608695599</v>
      </c>
      <c r="M13824" s="2">
        <v>3.6494565217391299</v>
      </c>
      <c r="N13824" s="2">
        <v>0</v>
      </c>
      <c r="O13824" s="2">
        <v>0</v>
      </c>
      <c r="P13824" s="2">
        <v>0.21467391304347799</v>
      </c>
      <c r="Q13824" s="2">
        <v>0</v>
      </c>
      <c r="R13824" s="2">
        <v>5.5543478260869499</v>
      </c>
      <c r="S13824" s="2">
        <v>3.3885941644562299</v>
      </c>
      <c r="T13824" s="2">
        <v>5.0815217391304301</v>
      </c>
      <c r="U13824" s="2">
        <v>11.247282608695601</v>
      </c>
      <c r="V13824" s="2">
        <v>9.9618700265251992</v>
      </c>
      <c r="W13824" s="2">
        <v>5.0326086956521703</v>
      </c>
      <c r="X13824" s="2">
        <v>9.6413043478260807</v>
      </c>
      <c r="Y13824" s="2">
        <v>0</v>
      </c>
      <c r="Z13824" s="2">
        <v>8.9522546419098106</v>
      </c>
      <c r="AA13824" s="2">
        <v>10.1983695652173</v>
      </c>
      <c r="AB13824" s="2">
        <v>5.2961956521739104</v>
      </c>
      <c r="AC13824" s="2">
        <v>0</v>
      </c>
      <c r="AD13824" s="2">
        <v>9.4529177718832802</v>
      </c>
      <c r="AE13824" s="2">
        <v>0</v>
      </c>
      <c r="AF13824" s="2">
        <v>0</v>
      </c>
      <c r="AG13824" s="2">
        <v>0</v>
      </c>
      <c r="AH13824" s="2">
        <v>0</v>
      </c>
      <c r="AI13824" s="2">
        <v>37.0461956521739</v>
      </c>
      <c r="AJ13824" s="2">
        <v>0</v>
      </c>
      <c r="AK13824" s="2">
        <v>0</v>
      </c>
      <c r="AL13824">
        <v>495134</v>
      </c>
      <c r="AM13824" s="39">
        <v>3</v>
      </c>
    </row>
    <row r="13825" spans="1:39" x14ac:dyDescent="0.35">
      <c r="A13825" t="s">
        <v>19450</v>
      </c>
      <c r="B13825" t="s">
        <v>21584</v>
      </c>
      <c r="C13825" t="s">
        <v>15353</v>
      </c>
      <c r="D13825" t="s">
        <v>20912</v>
      </c>
      <c r="E13825" s="2">
        <v>95.673913043478194</v>
      </c>
      <c r="F13825" s="2">
        <v>30.329243353783198</v>
      </c>
      <c r="G13825" s="2">
        <v>48.361956521739103</v>
      </c>
      <c r="H13825" s="2">
        <v>5.6521739130434696</v>
      </c>
      <c r="I13825" s="39"/>
      <c r="J13825" s="2">
        <v>3.5446489434219401</v>
      </c>
      <c r="K13825" s="2">
        <v>0</v>
      </c>
      <c r="L13825" s="2">
        <v>0</v>
      </c>
      <c r="M13825" s="2">
        <v>0</v>
      </c>
      <c r="N13825" s="2">
        <v>0</v>
      </c>
      <c r="O13825" s="2">
        <v>0</v>
      </c>
      <c r="P13825" s="2">
        <v>4.3141304347825997</v>
      </c>
      <c r="Q13825" s="2">
        <v>5.13043478260869</v>
      </c>
      <c r="R13825" s="2">
        <v>0</v>
      </c>
      <c r="S13825" s="2">
        <v>3.21745057941376</v>
      </c>
      <c r="T13825" s="2">
        <v>9.7315217391304305</v>
      </c>
      <c r="U13825" s="2">
        <v>5.2293478260869497</v>
      </c>
      <c r="V13825" s="2">
        <v>9.3824130879345606</v>
      </c>
      <c r="W13825" s="2">
        <v>4.9967391304347801</v>
      </c>
      <c r="X13825" s="2">
        <v>5.1260869565217302</v>
      </c>
      <c r="Y13825" s="2">
        <v>0</v>
      </c>
      <c r="Z13825" s="2">
        <v>6.3483299250170404</v>
      </c>
      <c r="AA13825" s="2">
        <v>3.2630434782608599</v>
      </c>
      <c r="AB13825" s="2">
        <v>4.9184782608695601</v>
      </c>
      <c r="AC13825" s="2">
        <v>0</v>
      </c>
      <c r="AD13825" s="2">
        <v>5.1308793456032697</v>
      </c>
      <c r="AE13825" s="2">
        <v>0</v>
      </c>
      <c r="AF13825" s="2">
        <v>0</v>
      </c>
      <c r="AG13825" s="2">
        <v>0</v>
      </c>
      <c r="AH13825" s="2">
        <v>0</v>
      </c>
      <c r="AI13825" s="2">
        <v>0</v>
      </c>
      <c r="AJ13825" s="2">
        <v>0</v>
      </c>
      <c r="AK13825" s="2">
        <v>0</v>
      </c>
      <c r="AL13825">
        <v>495147</v>
      </c>
      <c r="AM13825" s="39">
        <v>3</v>
      </c>
    </row>
    <row r="13826" spans="1:39" x14ac:dyDescent="0.35">
      <c r="A13826" t="s">
        <v>19450</v>
      </c>
      <c r="B13826" t="s">
        <v>12451</v>
      </c>
      <c r="C13826" t="s">
        <v>18808</v>
      </c>
      <c r="D13826" t="s">
        <v>20898</v>
      </c>
      <c r="E13826" s="2">
        <v>104.04347826086899</v>
      </c>
      <c r="F13826" s="2">
        <v>32.014939406602501</v>
      </c>
      <c r="G13826" s="2">
        <v>55.515760869565199</v>
      </c>
      <c r="H13826" s="2">
        <v>3.8260869565217299</v>
      </c>
      <c r="I13826" s="39"/>
      <c r="J13826" s="2">
        <v>2.2064354366903398</v>
      </c>
      <c r="K13826" s="2">
        <v>0.48913043478260798</v>
      </c>
      <c r="L13826" s="2">
        <v>0.59782608695652095</v>
      </c>
      <c r="M13826" s="2">
        <v>0</v>
      </c>
      <c r="N13826" s="2">
        <v>0</v>
      </c>
      <c r="O13826" s="2">
        <v>0</v>
      </c>
      <c r="P13826" s="2">
        <v>0.64423913043478198</v>
      </c>
      <c r="Q13826" s="2">
        <v>5.2961956521739104</v>
      </c>
      <c r="R13826" s="2">
        <v>5.0788043478260798</v>
      </c>
      <c r="S13826" s="2">
        <v>5.9830756372753804</v>
      </c>
      <c r="T13826" s="2">
        <v>5.5815217391304301</v>
      </c>
      <c r="U13826" s="2">
        <v>5.5951086956521703</v>
      </c>
      <c r="V13826" s="2">
        <v>6.44536147095695</v>
      </c>
      <c r="W13826" s="2">
        <v>6.4627173913043396</v>
      </c>
      <c r="X13826" s="2">
        <v>7.6884782608695597</v>
      </c>
      <c r="Y13826" s="2">
        <v>0</v>
      </c>
      <c r="Z13826" s="2">
        <v>8.16073965733389</v>
      </c>
      <c r="AA13826" s="2">
        <v>7.1659782608695597</v>
      </c>
      <c r="AB13826" s="2">
        <v>7.0896739130434696</v>
      </c>
      <c r="AC13826" s="2">
        <v>0</v>
      </c>
      <c r="AD13826" s="2">
        <v>8.2209778520685308</v>
      </c>
      <c r="AE13826" s="2">
        <v>0</v>
      </c>
      <c r="AF13826" s="2">
        <v>0</v>
      </c>
      <c r="AG13826" s="2">
        <v>0</v>
      </c>
      <c r="AH13826" s="2">
        <v>0</v>
      </c>
      <c r="AI13826" s="2">
        <v>0</v>
      </c>
      <c r="AJ13826" s="2">
        <v>0</v>
      </c>
      <c r="AK13826" s="2">
        <v>0</v>
      </c>
      <c r="AL13826">
        <v>495085</v>
      </c>
      <c r="AM13826" s="39">
        <v>3</v>
      </c>
    </row>
    <row r="13827" spans="1:39" x14ac:dyDescent="0.35">
      <c r="A13827" t="s">
        <v>19450</v>
      </c>
      <c r="B13827" t="s">
        <v>12565</v>
      </c>
      <c r="C13827" t="s">
        <v>14728</v>
      </c>
      <c r="D13827" t="s">
        <v>20890</v>
      </c>
      <c r="E13827" s="2">
        <v>168.70652173913001</v>
      </c>
      <c r="F13827" s="2">
        <v>31.9000064428838</v>
      </c>
      <c r="G13827" s="2">
        <v>89.695652173913004</v>
      </c>
      <c r="H13827" s="2">
        <v>4.8695652173913002</v>
      </c>
      <c r="I13827" s="39"/>
      <c r="J13827" s="2">
        <v>1.73184717479543</v>
      </c>
      <c r="K13827" s="2">
        <v>0</v>
      </c>
      <c r="L13827" s="2">
        <v>0</v>
      </c>
      <c r="M13827" s="2">
        <v>0</v>
      </c>
      <c r="N13827" s="2">
        <v>0</v>
      </c>
      <c r="O13827" s="2">
        <v>0</v>
      </c>
      <c r="P13827" s="2">
        <v>8.6983695652173907</v>
      </c>
      <c r="Q13827" s="2">
        <v>5.5298913043478199</v>
      </c>
      <c r="R13827" s="2">
        <v>5.4076086956521703</v>
      </c>
      <c r="S13827" s="2">
        <v>3.8898911152631901</v>
      </c>
      <c r="T13827" s="2">
        <v>5.0190217391304301</v>
      </c>
      <c r="U13827" s="2">
        <v>13.5842391304347</v>
      </c>
      <c r="V13827" s="2">
        <v>6.6161974099606899</v>
      </c>
      <c r="W13827" s="2">
        <v>6.4239130434782599</v>
      </c>
      <c r="X13827" s="2">
        <v>12.0353260869565</v>
      </c>
      <c r="Y13827" s="2">
        <v>0</v>
      </c>
      <c r="Z13827" s="2">
        <v>6.5649764834740001</v>
      </c>
      <c r="AA13827" s="2">
        <v>14.013586956521699</v>
      </c>
      <c r="AB13827" s="2">
        <v>10.826086956521699</v>
      </c>
      <c r="AC13827" s="2">
        <v>0</v>
      </c>
      <c r="AD13827" s="2">
        <v>8.8341601700921295</v>
      </c>
      <c r="AE13827" s="2">
        <v>0</v>
      </c>
      <c r="AF13827" s="2">
        <v>3.2880434782608599</v>
      </c>
      <c r="AG13827" s="2">
        <v>0</v>
      </c>
      <c r="AH13827" s="2">
        <v>0</v>
      </c>
      <c r="AI13827" s="2">
        <v>0</v>
      </c>
      <c r="AJ13827" s="2">
        <v>0</v>
      </c>
      <c r="AK13827" s="2">
        <v>0</v>
      </c>
      <c r="AL13827">
        <v>495295</v>
      </c>
      <c r="AM13827" s="39">
        <v>3</v>
      </c>
    </row>
    <row r="13828" spans="1:39" x14ac:dyDescent="0.35">
      <c r="A13828" t="s">
        <v>19450</v>
      </c>
      <c r="B13828" t="s">
        <v>21580</v>
      </c>
      <c r="C13828" t="s">
        <v>18807</v>
      </c>
      <c r="D13828" t="s">
        <v>20896</v>
      </c>
      <c r="E13828" s="2">
        <v>192.09782608695599</v>
      </c>
      <c r="F13828" s="2">
        <v>38.782074350704399</v>
      </c>
      <c r="G13828" s="2">
        <v>124.16586956521699</v>
      </c>
      <c r="H13828" s="2">
        <v>9.3043478260869499</v>
      </c>
      <c r="I13828" s="39"/>
      <c r="J13828" s="2">
        <v>2.90612799185197</v>
      </c>
      <c r="K13828" s="2">
        <v>0.79891304347825998</v>
      </c>
      <c r="L13828" s="2">
        <v>3.4782608695652102</v>
      </c>
      <c r="M13828" s="2">
        <v>11.133152173913</v>
      </c>
      <c r="N13828" s="2">
        <v>0</v>
      </c>
      <c r="O13828" s="2">
        <v>0</v>
      </c>
      <c r="P13828" s="2">
        <v>9.2880434782608692</v>
      </c>
      <c r="Q13828" s="2">
        <v>13.6277173913043</v>
      </c>
      <c r="R13828" s="2">
        <v>0</v>
      </c>
      <c r="S13828" s="2">
        <v>4.2564929553556201</v>
      </c>
      <c r="T13828" s="2">
        <v>5.3043478260869499</v>
      </c>
      <c r="U13828" s="2">
        <v>5.37782608695652</v>
      </c>
      <c r="V13828" s="2">
        <v>3.3364793753182802</v>
      </c>
      <c r="W13828" s="2">
        <v>10.807065217391299</v>
      </c>
      <c r="X13828" s="2">
        <v>16.168478260869499</v>
      </c>
      <c r="Y13828" s="2">
        <v>0</v>
      </c>
      <c r="Z13828" s="2">
        <v>8.42556442030215</v>
      </c>
      <c r="AA13828" s="2">
        <v>11.869565217391299</v>
      </c>
      <c r="AB13828" s="2">
        <v>17.230978260869499</v>
      </c>
      <c r="AC13828" s="2">
        <v>5.0815217391304301</v>
      </c>
      <c r="AD13828" s="2">
        <v>10.6764556102529</v>
      </c>
      <c r="AE13828" s="2">
        <v>0</v>
      </c>
      <c r="AF13828" s="2">
        <v>4.6956521739130404</v>
      </c>
      <c r="AG13828" s="2">
        <v>0</v>
      </c>
      <c r="AH13828" s="2">
        <v>0</v>
      </c>
      <c r="AI13828" s="2">
        <v>0</v>
      </c>
      <c r="AJ13828" s="2">
        <v>0</v>
      </c>
      <c r="AK13828" s="2">
        <v>0</v>
      </c>
      <c r="AL13828">
        <v>495071</v>
      </c>
      <c r="AM13828" s="39">
        <v>3</v>
      </c>
    </row>
    <row r="13829" spans="1:39" x14ac:dyDescent="0.35">
      <c r="A13829" t="s">
        <v>19450</v>
      </c>
      <c r="B13829" t="s">
        <v>21595</v>
      </c>
      <c r="C13829" t="s">
        <v>17783</v>
      </c>
      <c r="D13829" t="s">
        <v>20947</v>
      </c>
      <c r="E13829" s="2">
        <v>30.565217391304301</v>
      </c>
      <c r="F13829" s="2">
        <v>62.815647226173503</v>
      </c>
      <c r="G13829" s="2">
        <v>31.9995652173913</v>
      </c>
      <c r="H13829" s="2">
        <v>5.5652173913043397</v>
      </c>
      <c r="I13829" s="39"/>
      <c r="J13829" s="2">
        <v>10.9246088193456</v>
      </c>
      <c r="K13829" s="2">
        <v>0.35869565217391303</v>
      </c>
      <c r="L13829" s="2">
        <v>0.434782608695652</v>
      </c>
      <c r="M13829" s="2">
        <v>1.7391304347826</v>
      </c>
      <c r="N13829" s="2">
        <v>0</v>
      </c>
      <c r="O13829" s="2">
        <v>0</v>
      </c>
      <c r="P13829" s="2">
        <v>1.2146739130434701</v>
      </c>
      <c r="Q13829" s="2">
        <v>4.1843478260869498</v>
      </c>
      <c r="R13829" s="2">
        <v>0</v>
      </c>
      <c r="S13829" s="2">
        <v>8.2139402560455093</v>
      </c>
      <c r="T13829" s="2">
        <v>0</v>
      </c>
      <c r="U13829" s="2">
        <v>0</v>
      </c>
      <c r="V13829" s="2">
        <v>0</v>
      </c>
      <c r="W13829" s="2">
        <v>2.7989130434782599</v>
      </c>
      <c r="X13829" s="2">
        <v>4.4538043478260798</v>
      </c>
      <c r="Y13829" s="2">
        <v>0</v>
      </c>
      <c r="Z13829" s="2">
        <v>14.237197724039801</v>
      </c>
      <c r="AA13829" s="2">
        <v>4.8641304347826004</v>
      </c>
      <c r="AB13829" s="2">
        <v>6.3858695652173898</v>
      </c>
      <c r="AC13829" s="2">
        <v>0</v>
      </c>
      <c r="AD13829" s="2">
        <v>22.0839260312944</v>
      </c>
      <c r="AE13829" s="2">
        <v>0</v>
      </c>
      <c r="AF13829" s="2">
        <v>0</v>
      </c>
      <c r="AG13829" s="2">
        <v>0</v>
      </c>
      <c r="AH13829" s="2">
        <v>0</v>
      </c>
      <c r="AI13829" s="2">
        <v>0</v>
      </c>
      <c r="AJ13829" s="2">
        <v>0</v>
      </c>
      <c r="AK13829" s="2">
        <v>0</v>
      </c>
      <c r="AL13829">
        <v>495332</v>
      </c>
      <c r="AM13829" s="39">
        <v>3</v>
      </c>
    </row>
    <row r="13830" spans="1:39" x14ac:dyDescent="0.35">
      <c r="A13830" t="s">
        <v>19450</v>
      </c>
      <c r="B13830" t="s">
        <v>21597</v>
      </c>
      <c r="C13830" t="s">
        <v>16121</v>
      </c>
      <c r="D13830" t="s">
        <v>20920</v>
      </c>
      <c r="E13830" s="2">
        <v>53.619565217391298</v>
      </c>
      <c r="F13830" s="2">
        <v>90.3679302655584</v>
      </c>
      <c r="G13830" s="2">
        <v>80.758152173913004</v>
      </c>
      <c r="H13830" s="2">
        <v>5.8260869565217304</v>
      </c>
      <c r="I13830" s="39"/>
      <c r="J13830" s="2">
        <v>6.5193594161767603</v>
      </c>
      <c r="K13830" s="2">
        <v>0.42391304347825998</v>
      </c>
      <c r="L13830" s="2">
        <v>0.86956521739130399</v>
      </c>
      <c r="M13830" s="2">
        <v>4.1739130434782599</v>
      </c>
      <c r="N13830" s="2">
        <v>0</v>
      </c>
      <c r="O13830" s="2">
        <v>0</v>
      </c>
      <c r="P13830" s="2">
        <v>4.3559782608695601</v>
      </c>
      <c r="Q13830" s="2">
        <v>11.024456521739101</v>
      </c>
      <c r="R13830" s="2">
        <v>0</v>
      </c>
      <c r="S13830" s="2">
        <v>12.336306507196401</v>
      </c>
      <c r="T13830" s="2">
        <v>4.7364130434782599</v>
      </c>
      <c r="U13830" s="2">
        <v>10.6793478260869</v>
      </c>
      <c r="V13830" s="2">
        <v>17.250152037299799</v>
      </c>
      <c r="W13830" s="2">
        <v>6.0625</v>
      </c>
      <c r="X13830" s="2">
        <v>12.2880434782608</v>
      </c>
      <c r="Y13830" s="2">
        <v>0</v>
      </c>
      <c r="Z13830" s="2">
        <v>20.534157713359001</v>
      </c>
      <c r="AA13830" s="2">
        <v>10.5923913043478</v>
      </c>
      <c r="AB13830" s="2">
        <v>9.7255434782608692</v>
      </c>
      <c r="AC13830" s="2">
        <v>0</v>
      </c>
      <c r="AD13830" s="2">
        <v>22.7356578147172</v>
      </c>
      <c r="AE13830" s="2">
        <v>0</v>
      </c>
      <c r="AF13830" s="2">
        <v>0</v>
      </c>
      <c r="AG13830" s="2">
        <v>0</v>
      </c>
      <c r="AH13830" s="2">
        <v>0</v>
      </c>
      <c r="AI13830" s="2">
        <v>0</v>
      </c>
      <c r="AJ13830" s="2">
        <v>0</v>
      </c>
      <c r="AK13830" s="2">
        <v>0</v>
      </c>
      <c r="AL13830">
        <v>495369</v>
      </c>
      <c r="AM13830" s="39">
        <v>3</v>
      </c>
    </row>
    <row r="13831" spans="1:39" x14ac:dyDescent="0.35">
      <c r="A13831" t="s">
        <v>19450</v>
      </c>
      <c r="B13831" t="s">
        <v>21601</v>
      </c>
      <c r="C13831" t="s">
        <v>17823</v>
      </c>
      <c r="D13831" t="s">
        <v>19677</v>
      </c>
      <c r="E13831" s="2">
        <v>58.7173913043478</v>
      </c>
      <c r="F13831" s="2">
        <v>36.933543132173199</v>
      </c>
      <c r="G13831" s="2">
        <v>36.144021739130402</v>
      </c>
      <c r="H13831" s="2">
        <v>5.0434782608695601</v>
      </c>
      <c r="I13831" s="39"/>
      <c r="J13831" s="2">
        <v>5.1536467974824101</v>
      </c>
      <c r="K13831" s="2">
        <v>0.32608695652173902</v>
      </c>
      <c r="L13831" s="2">
        <v>0.95652173913043403</v>
      </c>
      <c r="M13831" s="2">
        <v>0.95652173913043403</v>
      </c>
      <c r="N13831" s="2">
        <v>0</v>
      </c>
      <c r="O13831" s="2">
        <v>0</v>
      </c>
      <c r="P13831" s="2">
        <v>4.5923913043478199</v>
      </c>
      <c r="Q13831" s="2">
        <v>5.3043478260869499</v>
      </c>
      <c r="R13831" s="2">
        <v>0</v>
      </c>
      <c r="S13831" s="2">
        <v>5.4202147352832197</v>
      </c>
      <c r="T13831" s="2">
        <v>0</v>
      </c>
      <c r="U13831" s="2">
        <v>4.9619565217391299</v>
      </c>
      <c r="V13831" s="2">
        <v>5.0703443169196598</v>
      </c>
      <c r="W13831" s="2">
        <v>1.4293478260869501</v>
      </c>
      <c r="X13831" s="2">
        <v>2.8559782608695601</v>
      </c>
      <c r="Y13831" s="2">
        <v>0</v>
      </c>
      <c r="Z13831" s="2">
        <v>4.3789337282487901</v>
      </c>
      <c r="AA13831" s="2">
        <v>1.2826086956521701</v>
      </c>
      <c r="AB13831" s="2">
        <v>3.08423913043478</v>
      </c>
      <c r="AC13831" s="2">
        <v>0</v>
      </c>
      <c r="AD13831" s="2">
        <v>4.4622362088115501</v>
      </c>
      <c r="AE13831" s="2">
        <v>0</v>
      </c>
      <c r="AF13831" s="2">
        <v>5.3505434782608603</v>
      </c>
      <c r="AG13831" s="2">
        <v>0</v>
      </c>
      <c r="AH13831" s="2">
        <v>0</v>
      </c>
      <c r="AI13831" s="2">
        <v>0</v>
      </c>
      <c r="AJ13831" s="2">
        <v>0</v>
      </c>
      <c r="AK13831" s="2">
        <v>0</v>
      </c>
      <c r="AL13831">
        <v>495430</v>
      </c>
      <c r="AM13831" s="39">
        <v>3</v>
      </c>
    </row>
    <row r="13832" spans="1:39" x14ac:dyDescent="0.35">
      <c r="A13832" t="s">
        <v>19450</v>
      </c>
      <c r="B13832" t="s">
        <v>21598</v>
      </c>
      <c r="C13832" t="s">
        <v>16653</v>
      </c>
      <c r="D13832" t="s">
        <v>20456</v>
      </c>
      <c r="E13832" s="2">
        <v>51.391304347826001</v>
      </c>
      <c r="F13832" s="2">
        <v>81.138959390862894</v>
      </c>
      <c r="G13832" s="2">
        <v>69.497282608695599</v>
      </c>
      <c r="H13832" s="2">
        <v>5.0217391304347796</v>
      </c>
      <c r="I13832" s="39"/>
      <c r="J13832" s="2">
        <v>5.8629441624365404</v>
      </c>
      <c r="K13832" s="2">
        <v>1.2119565217391299</v>
      </c>
      <c r="L13832" s="2">
        <v>0.95652173913043403</v>
      </c>
      <c r="M13832" s="2">
        <v>2.4347826086956501</v>
      </c>
      <c r="N13832" s="2">
        <v>0</v>
      </c>
      <c r="O13832" s="2">
        <v>0</v>
      </c>
      <c r="P13832" s="2">
        <v>4.6711956521739104</v>
      </c>
      <c r="Q13832" s="2">
        <v>10.3586956521739</v>
      </c>
      <c r="R13832" s="2">
        <v>0</v>
      </c>
      <c r="S13832" s="2">
        <v>12.0939086294416</v>
      </c>
      <c r="T13832" s="2">
        <v>0</v>
      </c>
      <c r="U13832" s="2">
        <v>3.9375</v>
      </c>
      <c r="V13832" s="2">
        <v>4.5970812182741101</v>
      </c>
      <c r="W13832" s="2">
        <v>11.6548913043478</v>
      </c>
      <c r="X13832" s="2">
        <v>4.75543478260869</v>
      </c>
      <c r="Y13832" s="2">
        <v>0</v>
      </c>
      <c r="Z13832" s="2">
        <v>19.159263959390799</v>
      </c>
      <c r="AA13832" s="2">
        <v>7.1875</v>
      </c>
      <c r="AB13832" s="2">
        <v>9.4103260869565197</v>
      </c>
      <c r="AC13832" s="2">
        <v>4.8532608695652097</v>
      </c>
      <c r="AD13832" s="2">
        <v>25.044416243654801</v>
      </c>
      <c r="AE13832" s="2">
        <v>0</v>
      </c>
      <c r="AF13832" s="2">
        <v>3.0434782608695601</v>
      </c>
      <c r="AG13832" s="2">
        <v>0</v>
      </c>
      <c r="AH13832" s="2">
        <v>0</v>
      </c>
      <c r="AI13832" s="2">
        <v>0</v>
      </c>
      <c r="AJ13832" s="2">
        <v>0</v>
      </c>
      <c r="AK13832" s="2">
        <v>0</v>
      </c>
      <c r="AL13832">
        <v>495383</v>
      </c>
      <c r="AM13832" s="39">
        <v>3</v>
      </c>
    </row>
    <row r="13833" spans="1:39" x14ac:dyDescent="0.35">
      <c r="A13833" t="s">
        <v>19450</v>
      </c>
      <c r="B13833" t="s">
        <v>22896</v>
      </c>
      <c r="C13833" t="s">
        <v>18878</v>
      </c>
      <c r="D13833" t="s">
        <v>20953</v>
      </c>
      <c r="E13833" s="2">
        <v>56.586956521739097</v>
      </c>
      <c r="F13833" s="2">
        <v>28.931041106415599</v>
      </c>
      <c r="G13833" s="2">
        <v>27.285326086956498</v>
      </c>
      <c r="H13833" s="2">
        <v>5.0353260869565197</v>
      </c>
      <c r="I13833" s="39"/>
      <c r="J13833" s="2">
        <v>5.3390318862850501</v>
      </c>
      <c r="K13833" s="2">
        <v>0.35869565217391303</v>
      </c>
      <c r="L13833" s="2">
        <v>1.0434782608695601</v>
      </c>
      <c r="M13833" s="2">
        <v>0.97282608695652095</v>
      </c>
      <c r="N13833" s="2">
        <v>0</v>
      </c>
      <c r="O13833" s="2">
        <v>0</v>
      </c>
      <c r="P13833" s="2">
        <v>2.44293478260869</v>
      </c>
      <c r="Q13833" s="2">
        <v>4.9483695652173898</v>
      </c>
      <c r="R13833" s="2">
        <v>0</v>
      </c>
      <c r="S13833" s="2">
        <v>5.2468305800998802</v>
      </c>
      <c r="T13833" s="2">
        <v>0</v>
      </c>
      <c r="U13833" s="2">
        <v>2.8478260869565202</v>
      </c>
      <c r="V13833" s="2">
        <v>3.0195927775643399</v>
      </c>
      <c r="W13833" s="2">
        <v>0.625</v>
      </c>
      <c r="X13833" s="2">
        <v>1.76630434782608</v>
      </c>
      <c r="Y13833" s="2">
        <v>0</v>
      </c>
      <c r="Z13833" s="2">
        <v>2.5355359200922001</v>
      </c>
      <c r="AA13833" s="2">
        <v>0.67663043478260798</v>
      </c>
      <c r="AB13833" s="2">
        <v>1.8831521739130399</v>
      </c>
      <c r="AC13833" s="2">
        <v>0</v>
      </c>
      <c r="AD13833" s="2">
        <v>2.71417595082597</v>
      </c>
      <c r="AE13833" s="2">
        <v>0</v>
      </c>
      <c r="AF13833" s="2">
        <v>4.6847826086956497</v>
      </c>
      <c r="AG13833" s="2">
        <v>0</v>
      </c>
      <c r="AH13833" s="2">
        <v>0</v>
      </c>
      <c r="AI13833" s="2">
        <v>0</v>
      </c>
      <c r="AJ13833" s="2">
        <v>0</v>
      </c>
      <c r="AK13833" s="2">
        <v>0</v>
      </c>
      <c r="AL13833">
        <v>495429</v>
      </c>
      <c r="AM13833" s="39">
        <v>3</v>
      </c>
    </row>
    <row r="13834" spans="1:39" x14ac:dyDescent="0.35">
      <c r="A13834" t="s">
        <v>19450</v>
      </c>
      <c r="B13834" t="s">
        <v>12467</v>
      </c>
      <c r="C13834" t="s">
        <v>17770</v>
      </c>
      <c r="D13834" t="s">
        <v>19472</v>
      </c>
      <c r="E13834" s="2">
        <v>123.39130434782599</v>
      </c>
      <c r="F13834" s="2">
        <v>26.639746300211399</v>
      </c>
      <c r="G13834" s="2">
        <v>54.7852173913043</v>
      </c>
      <c r="H13834" s="2">
        <v>6.0869565217391299</v>
      </c>
      <c r="I13834" s="39"/>
      <c r="J13834" s="2">
        <v>2.9598308668076099</v>
      </c>
      <c r="K13834" s="2">
        <v>6.5217391304347797E-2</v>
      </c>
      <c r="L13834" s="2">
        <v>0.49369565217391298</v>
      </c>
      <c r="M13834" s="2">
        <v>1.4456521739130399</v>
      </c>
      <c r="N13834" s="2">
        <v>0</v>
      </c>
      <c r="O13834" s="2">
        <v>0</v>
      </c>
      <c r="P13834" s="2">
        <v>3.6576086956521698</v>
      </c>
      <c r="Q13834" s="2">
        <v>0</v>
      </c>
      <c r="R13834" s="2">
        <v>5.1684782608695601</v>
      </c>
      <c r="S13834" s="2">
        <v>2.5132135306553902</v>
      </c>
      <c r="T13834" s="2">
        <v>10.3940217391304</v>
      </c>
      <c r="U13834" s="2">
        <v>10.6358695652173</v>
      </c>
      <c r="V13834" s="2">
        <v>10.225951374207099</v>
      </c>
      <c r="W13834" s="2">
        <v>2.3648913043478199</v>
      </c>
      <c r="X13834" s="2">
        <v>4.81793478260869</v>
      </c>
      <c r="Y13834" s="2">
        <v>0</v>
      </c>
      <c r="Z13834" s="2">
        <v>3.4927061310782199</v>
      </c>
      <c r="AA13834" s="2">
        <v>7.1168478260869499</v>
      </c>
      <c r="AB13834" s="2">
        <v>2.5380434782608599</v>
      </c>
      <c r="AC13834" s="2">
        <v>0</v>
      </c>
      <c r="AD13834" s="2">
        <v>4.6947674418604599</v>
      </c>
      <c r="AE13834" s="2">
        <v>0</v>
      </c>
      <c r="AF13834" s="2">
        <v>0</v>
      </c>
      <c r="AG13834" s="2">
        <v>0</v>
      </c>
      <c r="AH13834" s="2">
        <v>0</v>
      </c>
      <c r="AI13834" s="2">
        <v>0</v>
      </c>
      <c r="AJ13834" s="2">
        <v>0</v>
      </c>
      <c r="AK13834" s="2">
        <v>0</v>
      </c>
      <c r="AL13834">
        <v>495118</v>
      </c>
      <c r="AM13834" s="39">
        <v>3</v>
      </c>
    </row>
    <row r="13835" spans="1:39" x14ac:dyDescent="0.35">
      <c r="A13835" t="s">
        <v>19450</v>
      </c>
      <c r="B13835" t="s">
        <v>12444</v>
      </c>
      <c r="C13835" t="s">
        <v>14728</v>
      </c>
      <c r="D13835" t="s">
        <v>20890</v>
      </c>
      <c r="E13835" s="2">
        <v>217.84782608695599</v>
      </c>
      <c r="F13835" s="2">
        <v>28.8161061770282</v>
      </c>
      <c r="G13835" s="2">
        <v>104.625434782608</v>
      </c>
      <c r="H13835" s="2">
        <v>0</v>
      </c>
      <c r="I13835" s="39"/>
      <c r="J13835" s="2">
        <v>0</v>
      </c>
      <c r="K13835" s="2">
        <v>0.34782608695652101</v>
      </c>
      <c r="L13835" s="2">
        <v>10.086956521739101</v>
      </c>
      <c r="M13835" s="2">
        <v>5.3043478260869499</v>
      </c>
      <c r="N13835" s="2">
        <v>0</v>
      </c>
      <c r="O13835" s="2">
        <v>0</v>
      </c>
      <c r="P13835" s="2">
        <v>4.1122826086956499</v>
      </c>
      <c r="Q13835" s="2">
        <v>10.695652173913</v>
      </c>
      <c r="R13835" s="2">
        <v>0</v>
      </c>
      <c r="S13835" s="2">
        <v>2.9458137910388098</v>
      </c>
      <c r="T13835" s="2">
        <v>14.826086956521699</v>
      </c>
      <c r="U13835" s="2">
        <v>7.38043478260869</v>
      </c>
      <c r="V13835" s="2">
        <v>6.1161560722482697</v>
      </c>
      <c r="W13835" s="2">
        <v>10.8648913043478</v>
      </c>
      <c r="X13835" s="2">
        <v>16.195434782608601</v>
      </c>
      <c r="Y13835" s="2">
        <v>0</v>
      </c>
      <c r="Z13835" s="2">
        <v>7.4529987027242699</v>
      </c>
      <c r="AA13835" s="2">
        <v>9.9129347826086907</v>
      </c>
      <c r="AB13835" s="2">
        <v>14.898586956521701</v>
      </c>
      <c r="AC13835" s="2">
        <v>0</v>
      </c>
      <c r="AD13835" s="2">
        <v>6.8336293783055497</v>
      </c>
      <c r="AE13835" s="2">
        <v>0</v>
      </c>
      <c r="AF13835" s="2">
        <v>0</v>
      </c>
      <c r="AG13835" s="2">
        <v>0</v>
      </c>
      <c r="AH13835" s="2">
        <v>0</v>
      </c>
      <c r="AI13835" s="2">
        <v>0</v>
      </c>
      <c r="AJ13835" s="2">
        <v>0</v>
      </c>
      <c r="AK13835" s="2">
        <v>0</v>
      </c>
      <c r="AL13835">
        <v>495015</v>
      </c>
      <c r="AM13835" s="39">
        <v>3</v>
      </c>
    </row>
    <row r="13836" spans="1:39" x14ac:dyDescent="0.35">
      <c r="A13836" t="s">
        <v>19450</v>
      </c>
      <c r="B13836" t="s">
        <v>12478</v>
      </c>
      <c r="C13836" t="s">
        <v>18817</v>
      </c>
      <c r="D13836" t="s">
        <v>19503</v>
      </c>
      <c r="E13836" s="2">
        <v>108.304347826086</v>
      </c>
      <c r="F13836" s="2">
        <v>3.8874749096748298</v>
      </c>
      <c r="G13836" s="2">
        <v>7.0171739130434698</v>
      </c>
      <c r="H13836" s="2">
        <v>0</v>
      </c>
      <c r="I13836" s="39"/>
      <c r="J13836" s="2">
        <v>0</v>
      </c>
      <c r="K13836" s="2">
        <v>0</v>
      </c>
      <c r="L13836" s="2">
        <v>0</v>
      </c>
      <c r="M13836" s="2">
        <v>0</v>
      </c>
      <c r="N13836" s="2">
        <v>0</v>
      </c>
      <c r="O13836" s="2">
        <v>0</v>
      </c>
      <c r="P13836" s="2">
        <v>0</v>
      </c>
      <c r="Q13836" s="2">
        <v>0</v>
      </c>
      <c r="R13836" s="2">
        <v>1.1476086956521701</v>
      </c>
      <c r="S13836" s="2">
        <v>0.63576876756322698</v>
      </c>
      <c r="T13836" s="2">
        <v>5.8695652173913002</v>
      </c>
      <c r="U13836" s="2">
        <v>0</v>
      </c>
      <c r="V13836" s="2">
        <v>3.2517061421115998</v>
      </c>
      <c r="W13836" s="2">
        <v>0</v>
      </c>
      <c r="X13836" s="2">
        <v>0</v>
      </c>
      <c r="Y13836" s="2">
        <v>0</v>
      </c>
      <c r="Z13836" s="2">
        <v>0</v>
      </c>
      <c r="AA13836" s="2">
        <v>0</v>
      </c>
      <c r="AB13836" s="2">
        <v>0</v>
      </c>
      <c r="AC13836" s="2">
        <v>0</v>
      </c>
      <c r="AD13836" s="2">
        <v>0</v>
      </c>
      <c r="AE13836" s="2">
        <v>0</v>
      </c>
      <c r="AF13836" s="2">
        <v>0</v>
      </c>
      <c r="AG13836" s="2">
        <v>0</v>
      </c>
      <c r="AH13836" s="2">
        <v>0</v>
      </c>
      <c r="AI13836" s="2">
        <v>0</v>
      </c>
      <c r="AJ13836" s="2">
        <v>0</v>
      </c>
      <c r="AK13836" s="2">
        <v>0</v>
      </c>
      <c r="AL13836">
        <v>495140</v>
      </c>
      <c r="AM13836" s="39">
        <v>3</v>
      </c>
    </row>
    <row r="13837" spans="1:39" x14ac:dyDescent="0.35">
      <c r="A13837" t="s">
        <v>19450</v>
      </c>
      <c r="B13837" t="s">
        <v>21593</v>
      </c>
      <c r="C13837" t="s">
        <v>14812</v>
      </c>
      <c r="D13837" t="s">
        <v>20894</v>
      </c>
      <c r="E13837" s="2">
        <v>112.26086956521701</v>
      </c>
      <c r="F13837" s="2">
        <v>27.997482571649801</v>
      </c>
      <c r="G13837" s="2">
        <v>52.383695652173898</v>
      </c>
      <c r="H13837" s="2">
        <v>6.2608695652173898</v>
      </c>
      <c r="I13837" s="39"/>
      <c r="J13837" s="2">
        <v>3.3462432223082801</v>
      </c>
      <c r="K13837" s="2">
        <v>0</v>
      </c>
      <c r="L13837" s="2">
        <v>0</v>
      </c>
      <c r="M13837" s="2">
        <v>1.9456521739130399</v>
      </c>
      <c r="N13837" s="2">
        <v>8.6956521739130405E-2</v>
      </c>
      <c r="O13837" s="2">
        <v>0</v>
      </c>
      <c r="P13837" s="2">
        <v>3.77826086956521</v>
      </c>
      <c r="Q13837" s="2">
        <v>6.8782608695652101</v>
      </c>
      <c r="R13837" s="2">
        <v>0</v>
      </c>
      <c r="S13837" s="2">
        <v>3.6762199845081298</v>
      </c>
      <c r="T13837" s="2">
        <v>5.2923913043478201</v>
      </c>
      <c r="U13837" s="2">
        <v>7.0956521739130398</v>
      </c>
      <c r="V13837" s="2">
        <v>6.6210302091401996</v>
      </c>
      <c r="W13837" s="2">
        <v>5.4728260869565197</v>
      </c>
      <c r="X13837" s="2">
        <v>5.0391304347826003</v>
      </c>
      <c r="Y13837" s="2">
        <v>0</v>
      </c>
      <c r="Z13837" s="2">
        <v>5.6183191324554604</v>
      </c>
      <c r="AA13837" s="2">
        <v>5.1467391304347796</v>
      </c>
      <c r="AB13837" s="2">
        <v>4.6043478260869497</v>
      </c>
      <c r="AC13837" s="2">
        <v>0</v>
      </c>
      <c r="AD13837" s="2">
        <v>5.21165762974438</v>
      </c>
      <c r="AE13837" s="2">
        <v>0</v>
      </c>
      <c r="AF13837" s="2">
        <v>0</v>
      </c>
      <c r="AG13837" s="2">
        <v>0</v>
      </c>
      <c r="AH13837" s="2">
        <v>0</v>
      </c>
      <c r="AI13837" s="2">
        <v>0.78260869565217395</v>
      </c>
      <c r="AJ13837" s="2">
        <v>0</v>
      </c>
      <c r="AK13837" s="2">
        <v>0</v>
      </c>
      <c r="AL13837">
        <v>495283</v>
      </c>
      <c r="AM13837" s="39">
        <v>3</v>
      </c>
    </row>
    <row r="13838" spans="1:39" x14ac:dyDescent="0.35">
      <c r="A13838" t="s">
        <v>19450</v>
      </c>
      <c r="B13838" t="s">
        <v>12553</v>
      </c>
      <c r="C13838" t="s">
        <v>18809</v>
      </c>
      <c r="D13838" t="s">
        <v>20899</v>
      </c>
      <c r="E13838" s="2">
        <v>110.934782608695</v>
      </c>
      <c r="F13838" s="2">
        <v>28.140681951792999</v>
      </c>
      <c r="G13838" s="2">
        <v>52.029673913043403</v>
      </c>
      <c r="H13838" s="2">
        <v>5.0434782608695601</v>
      </c>
      <c r="I13838" s="39"/>
      <c r="J13838" s="2">
        <v>2.7278071722516102</v>
      </c>
      <c r="K13838" s="2">
        <v>0.13586956521739099</v>
      </c>
      <c r="L13838" s="2">
        <v>0.57043478260869496</v>
      </c>
      <c r="M13838" s="2">
        <v>4.0163043478260798</v>
      </c>
      <c r="N13838" s="2">
        <v>0</v>
      </c>
      <c r="O13838" s="2">
        <v>0</v>
      </c>
      <c r="P13838" s="2">
        <v>6.8315217391304301</v>
      </c>
      <c r="Q13838" s="2">
        <v>0</v>
      </c>
      <c r="R13838" s="2">
        <v>5.6902173913043397</v>
      </c>
      <c r="S13838" s="2">
        <v>3.07760141093474</v>
      </c>
      <c r="T13838" s="2">
        <v>5.0271739130434696</v>
      </c>
      <c r="U13838" s="2">
        <v>4.4864130434782599</v>
      </c>
      <c r="V13838" s="2">
        <v>5.1455026455026402</v>
      </c>
      <c r="W13838" s="2">
        <v>4.7065217391304301</v>
      </c>
      <c r="X13838" s="2">
        <v>4.9239130434782599</v>
      </c>
      <c r="Y13838" s="2">
        <v>0</v>
      </c>
      <c r="Z13838" s="2">
        <v>5.2087007642563199</v>
      </c>
      <c r="AA13838" s="2">
        <v>6.1576086956521703</v>
      </c>
      <c r="AB13838" s="2">
        <v>4.4402173913043397</v>
      </c>
      <c r="AC13838" s="2">
        <v>0</v>
      </c>
      <c r="AD13838" s="2">
        <v>5.7319223985890604</v>
      </c>
      <c r="AE13838" s="2">
        <v>0</v>
      </c>
      <c r="AF13838" s="2">
        <v>0</v>
      </c>
      <c r="AG13838" s="2">
        <v>0</v>
      </c>
      <c r="AH13838" s="2">
        <v>0</v>
      </c>
      <c r="AI13838" s="2">
        <v>0</v>
      </c>
      <c r="AJ13838" s="2">
        <v>0</v>
      </c>
      <c r="AK13838" s="2">
        <v>0</v>
      </c>
      <c r="AL13838">
        <v>495270</v>
      </c>
      <c r="AM13838" s="39">
        <v>3</v>
      </c>
    </row>
    <row r="13839" spans="1:39" x14ac:dyDescent="0.35">
      <c r="A13839" t="s">
        <v>19450</v>
      </c>
      <c r="B13839" t="s">
        <v>12453</v>
      </c>
      <c r="C13839" t="s">
        <v>14669</v>
      </c>
      <c r="D13839" t="s">
        <v>20889</v>
      </c>
      <c r="E13839" s="2">
        <v>197.07608695652101</v>
      </c>
      <c r="F13839" s="2">
        <v>36.230489217362503</v>
      </c>
      <c r="G13839" s="2">
        <v>119.002717391304</v>
      </c>
      <c r="H13839" s="2">
        <v>4.6086956521739104</v>
      </c>
      <c r="I13839" s="39"/>
      <c r="J13839" s="2">
        <v>1.4031217252219901</v>
      </c>
      <c r="K13839" s="2">
        <v>0</v>
      </c>
      <c r="L13839" s="2">
        <v>0</v>
      </c>
      <c r="M13839" s="2">
        <v>0</v>
      </c>
      <c r="N13839" s="2">
        <v>0</v>
      </c>
      <c r="O13839" s="2">
        <v>0</v>
      </c>
      <c r="P13839" s="2">
        <v>8.7934782608695592</v>
      </c>
      <c r="Q13839" s="2">
        <v>5.13043478260869</v>
      </c>
      <c r="R13839" s="2">
        <v>9.5815217391304301</v>
      </c>
      <c r="S13839" s="2">
        <v>4.4790689978489802</v>
      </c>
      <c r="T13839" s="2">
        <v>2.4347826086956501</v>
      </c>
      <c r="U13839" s="2">
        <v>17.353260869565201</v>
      </c>
      <c r="V13839" s="2">
        <v>6.0244884452043399</v>
      </c>
      <c r="W13839" s="2">
        <v>10.809782608695601</v>
      </c>
      <c r="X13839" s="2">
        <v>15.603260869565201</v>
      </c>
      <c r="Y13839" s="2">
        <v>0</v>
      </c>
      <c r="Z13839" s="2">
        <v>8.0414759252109604</v>
      </c>
      <c r="AA13839" s="2">
        <v>17.089673913043399</v>
      </c>
      <c r="AB13839" s="2">
        <v>21.1168478260869</v>
      </c>
      <c r="AC13839" s="2">
        <v>0</v>
      </c>
      <c r="AD13839" s="2">
        <v>11.6320114720644</v>
      </c>
      <c r="AE13839" s="2">
        <v>0</v>
      </c>
      <c r="AF13839" s="2">
        <v>6.4809782608695601</v>
      </c>
      <c r="AG13839" s="2">
        <v>0</v>
      </c>
      <c r="AH13839" s="2">
        <v>0</v>
      </c>
      <c r="AI13839" s="2">
        <v>0</v>
      </c>
      <c r="AJ13839" s="2">
        <v>0</v>
      </c>
      <c r="AK13839" s="2">
        <v>0</v>
      </c>
      <c r="AL13839">
        <v>495087</v>
      </c>
      <c r="AM13839" s="39">
        <v>3</v>
      </c>
    </row>
    <row r="13840" spans="1:39" x14ac:dyDescent="0.35">
      <c r="A13840" t="s">
        <v>19450</v>
      </c>
      <c r="B13840" t="s">
        <v>12586</v>
      </c>
      <c r="C13840" t="s">
        <v>18809</v>
      </c>
      <c r="D13840" t="s">
        <v>20899</v>
      </c>
      <c r="E13840" s="2">
        <v>37.945652173912997</v>
      </c>
      <c r="F13840" s="2">
        <v>107.811286164422</v>
      </c>
      <c r="G13840" s="2">
        <v>68.182826086956496</v>
      </c>
      <c r="H13840" s="2">
        <v>5.3913043478260798</v>
      </c>
      <c r="I13840" s="39"/>
      <c r="J13840" s="2">
        <v>8.5247780005728995</v>
      </c>
      <c r="K13840" s="2">
        <v>0.52173913043478204</v>
      </c>
      <c r="L13840" s="2">
        <v>0</v>
      </c>
      <c r="M13840" s="2">
        <v>0.88934782608695595</v>
      </c>
      <c r="N13840" s="2">
        <v>0</v>
      </c>
      <c r="O13840" s="2">
        <v>2.52173913043478</v>
      </c>
      <c r="P13840" s="2">
        <v>2.55130434782608</v>
      </c>
      <c r="Q13840" s="2">
        <v>5.13043478260869</v>
      </c>
      <c r="R13840" s="2">
        <v>0</v>
      </c>
      <c r="S13840" s="2">
        <v>8.1122887424806596</v>
      </c>
      <c r="T13840" s="2">
        <v>0</v>
      </c>
      <c r="U13840" s="2">
        <v>9.7034782608695593</v>
      </c>
      <c r="V13840" s="2">
        <v>15.3432254368375</v>
      </c>
      <c r="W13840" s="2">
        <v>2.13043478260869</v>
      </c>
      <c r="X13840" s="2">
        <v>10.2092391304347</v>
      </c>
      <c r="Y13840" s="2">
        <v>0</v>
      </c>
      <c r="Z13840" s="2">
        <v>19.511601260383799</v>
      </c>
      <c r="AA13840" s="2">
        <v>4.2179347826086904</v>
      </c>
      <c r="AB13840" s="2">
        <v>18.714673913043399</v>
      </c>
      <c r="AC13840" s="2">
        <v>0</v>
      </c>
      <c r="AD13840" s="2">
        <v>36.261243196791703</v>
      </c>
      <c r="AE13840" s="2">
        <v>0</v>
      </c>
      <c r="AF13840" s="2">
        <v>4.5490217391304304</v>
      </c>
      <c r="AG13840" s="2">
        <v>0</v>
      </c>
      <c r="AH13840" s="2">
        <v>0</v>
      </c>
      <c r="AI13840" s="2">
        <v>0</v>
      </c>
      <c r="AJ13840" s="2">
        <v>0</v>
      </c>
      <c r="AK13840" s="2">
        <v>1.6521739130434701</v>
      </c>
      <c r="AL13840">
        <v>495324</v>
      </c>
      <c r="AM13840" s="39">
        <v>3</v>
      </c>
    </row>
    <row r="13841" spans="1:39" x14ac:dyDescent="0.35">
      <c r="A13841" t="s">
        <v>19450</v>
      </c>
      <c r="B13841" t="s">
        <v>21585</v>
      </c>
      <c r="C13841" t="s">
        <v>18626</v>
      </c>
      <c r="D13841" t="s">
        <v>20897</v>
      </c>
      <c r="E13841" s="2">
        <v>88.130434782608702</v>
      </c>
      <c r="F13841" s="2">
        <v>34.661322150962</v>
      </c>
      <c r="G13841" s="2">
        <v>50.9119565217391</v>
      </c>
      <c r="H13841" s="2">
        <v>5.6521739130434696</v>
      </c>
      <c r="I13841" s="39"/>
      <c r="J13841" s="2">
        <v>3.8480513073507598</v>
      </c>
      <c r="K13841" s="2">
        <v>0</v>
      </c>
      <c r="L13841" s="2">
        <v>0</v>
      </c>
      <c r="M13841" s="2">
        <v>0</v>
      </c>
      <c r="N13841" s="2">
        <v>0</v>
      </c>
      <c r="O13841" s="2">
        <v>0</v>
      </c>
      <c r="P13841" s="2">
        <v>3.5804347826086902</v>
      </c>
      <c r="Q13841" s="2">
        <v>5.3043478260869499</v>
      </c>
      <c r="R13841" s="2">
        <v>0</v>
      </c>
      <c r="S13841" s="2">
        <v>3.6112481499753302</v>
      </c>
      <c r="T13841" s="2">
        <v>9.2032608695652094</v>
      </c>
      <c r="U13841" s="2">
        <v>5.1793478260869499</v>
      </c>
      <c r="V13841" s="2">
        <v>9.7918105574740899</v>
      </c>
      <c r="W13841" s="2">
        <v>6.4880434782608596</v>
      </c>
      <c r="X13841" s="2">
        <v>3.9804347826086901</v>
      </c>
      <c r="Y13841" s="2">
        <v>0</v>
      </c>
      <c r="Z13841" s="2">
        <v>7.1270350271336902</v>
      </c>
      <c r="AA13841" s="2">
        <v>3.64891304347826</v>
      </c>
      <c r="AB13841" s="2">
        <v>7.875</v>
      </c>
      <c r="AC13841" s="2">
        <v>0</v>
      </c>
      <c r="AD13841" s="2">
        <v>7.8455846077947697</v>
      </c>
      <c r="AE13841" s="2">
        <v>0</v>
      </c>
      <c r="AF13841" s="2">
        <v>0</v>
      </c>
      <c r="AG13841" s="2">
        <v>0</v>
      </c>
      <c r="AH13841" s="2">
        <v>0</v>
      </c>
      <c r="AI13841" s="2">
        <v>0</v>
      </c>
      <c r="AJ13841" s="2">
        <v>0</v>
      </c>
      <c r="AK13841" s="2">
        <v>0</v>
      </c>
      <c r="AL13841">
        <v>495151</v>
      </c>
      <c r="AM13841" s="39">
        <v>3</v>
      </c>
    </row>
    <row r="13842" spans="1:39" x14ac:dyDescent="0.35">
      <c r="A13842" t="s">
        <v>19450</v>
      </c>
      <c r="B13842" t="s">
        <v>22790</v>
      </c>
      <c r="C13842" t="s">
        <v>14812</v>
      </c>
      <c r="D13842" t="s">
        <v>20894</v>
      </c>
      <c r="E13842" s="2">
        <v>91.673913043478194</v>
      </c>
      <c r="F13842" s="2">
        <v>63.918425420915298</v>
      </c>
      <c r="G13842" s="2">
        <v>97.660869565217396</v>
      </c>
      <c r="H13842" s="2">
        <v>6.3967391304347796</v>
      </c>
      <c r="I13842" s="39"/>
      <c r="J13842" s="2">
        <v>4.1866255631965803</v>
      </c>
      <c r="K13842" s="2">
        <v>0</v>
      </c>
      <c r="L13842" s="2">
        <v>0</v>
      </c>
      <c r="M13842" s="2">
        <v>0</v>
      </c>
      <c r="N13842" s="2">
        <v>0</v>
      </c>
      <c r="O13842" s="2">
        <v>0</v>
      </c>
      <c r="P13842" s="2">
        <v>10.2239130434782</v>
      </c>
      <c r="Q13842" s="2">
        <v>7.8467391304347798</v>
      </c>
      <c r="R13842" s="2">
        <v>0</v>
      </c>
      <c r="S13842" s="2">
        <v>5.1356414512686701</v>
      </c>
      <c r="T13842" s="2">
        <v>11.0358695652173</v>
      </c>
      <c r="U13842" s="2">
        <v>12.8597826086956</v>
      </c>
      <c r="V13842" s="2">
        <v>15.639554185439801</v>
      </c>
      <c r="W13842" s="2">
        <v>7.5043478260869501</v>
      </c>
      <c r="X13842" s="2">
        <v>15.0815217391304</v>
      </c>
      <c r="Y13842" s="2">
        <v>0</v>
      </c>
      <c r="Z13842" s="2">
        <v>14.782309698838001</v>
      </c>
      <c r="AA13842" s="2">
        <v>8.5597826086956506</v>
      </c>
      <c r="AB13842" s="2">
        <v>16.934782608695599</v>
      </c>
      <c r="AC13842" s="2">
        <v>0</v>
      </c>
      <c r="AD13842" s="2">
        <v>16.686032724685699</v>
      </c>
      <c r="AE13842" s="2">
        <v>0</v>
      </c>
      <c r="AF13842" s="2">
        <v>0</v>
      </c>
      <c r="AG13842" s="2">
        <v>0</v>
      </c>
      <c r="AH13842" s="2">
        <v>0</v>
      </c>
      <c r="AI13842" s="2">
        <v>1.2173913043478199</v>
      </c>
      <c r="AJ13842" s="2">
        <v>0</v>
      </c>
      <c r="AK13842" s="2">
        <v>0</v>
      </c>
      <c r="AL13842">
        <v>495291</v>
      </c>
      <c r="AM13842" s="39">
        <v>3</v>
      </c>
    </row>
    <row r="13843" spans="1:39" x14ac:dyDescent="0.35">
      <c r="A13843" t="s">
        <v>19450</v>
      </c>
      <c r="B13843" t="s">
        <v>12547</v>
      </c>
      <c r="C13843" t="s">
        <v>18834</v>
      </c>
      <c r="D13843" t="s">
        <v>20926</v>
      </c>
      <c r="E13843" s="2">
        <v>81.728260869565204</v>
      </c>
      <c r="F13843" s="2">
        <v>46.709748636786799</v>
      </c>
      <c r="G13843" s="2">
        <v>63.625108695652102</v>
      </c>
      <c r="H13843" s="2">
        <v>5.0434782608695601</v>
      </c>
      <c r="I13843" s="39"/>
      <c r="J13843" s="2">
        <v>3.7026200292592102</v>
      </c>
      <c r="K13843" s="2">
        <v>0.36521739130434699</v>
      </c>
      <c r="L13843" s="2">
        <v>0.32608695652173902</v>
      </c>
      <c r="M13843" s="2">
        <v>1.25</v>
      </c>
      <c r="N13843" s="2">
        <v>0</v>
      </c>
      <c r="O13843" s="2">
        <v>0</v>
      </c>
      <c r="P13843" s="2">
        <v>3.8288043478260798</v>
      </c>
      <c r="Q13843" s="2">
        <v>0</v>
      </c>
      <c r="R13843" s="2">
        <v>5.44293478260869</v>
      </c>
      <c r="S13843" s="2">
        <v>3.9958771113179901</v>
      </c>
      <c r="T13843" s="2">
        <v>5.06793478260869</v>
      </c>
      <c r="U13843" s="2">
        <v>8.0298913043478208</v>
      </c>
      <c r="V13843" s="2">
        <v>9.6156403777098003</v>
      </c>
      <c r="W13843" s="2">
        <v>9.6548913043478208</v>
      </c>
      <c r="X13843" s="2">
        <v>4.3631521739130399</v>
      </c>
      <c r="Y13843" s="2">
        <v>0</v>
      </c>
      <c r="Z13843" s="2">
        <v>10.291208937358601</v>
      </c>
      <c r="AA13843" s="2">
        <v>15.638586956521699</v>
      </c>
      <c r="AB13843" s="2">
        <v>4.6141304347826004</v>
      </c>
      <c r="AC13843" s="2">
        <v>0</v>
      </c>
      <c r="AD13843" s="2">
        <v>14.868333554994001</v>
      </c>
      <c r="AE13843" s="2">
        <v>0</v>
      </c>
      <c r="AF13843" s="2">
        <v>0</v>
      </c>
      <c r="AG13843" s="2">
        <v>0</v>
      </c>
      <c r="AH13843" s="2">
        <v>0</v>
      </c>
      <c r="AI13843" s="2">
        <v>0</v>
      </c>
      <c r="AJ13843" s="2">
        <v>0</v>
      </c>
      <c r="AK13843" s="2">
        <v>0</v>
      </c>
      <c r="AL13843">
        <v>495262</v>
      </c>
      <c r="AM13843" s="39">
        <v>3</v>
      </c>
    </row>
    <row r="13844" spans="1:39" x14ac:dyDescent="0.35">
      <c r="A13844" t="s">
        <v>19450</v>
      </c>
      <c r="B13844" t="s">
        <v>12489</v>
      </c>
      <c r="C13844" t="s">
        <v>15431</v>
      </c>
      <c r="D13844" t="s">
        <v>20917</v>
      </c>
      <c r="E13844" s="2">
        <v>75.760869565217305</v>
      </c>
      <c r="F13844" s="2">
        <v>22.931276901004299</v>
      </c>
      <c r="G13844" s="2">
        <v>28.9548913043478</v>
      </c>
      <c r="H13844" s="2">
        <v>4.4347826086956497</v>
      </c>
      <c r="I13844" s="39"/>
      <c r="J13844" s="2">
        <v>3.5121951219512102</v>
      </c>
      <c r="K13844" s="2">
        <v>0.176086956521739</v>
      </c>
      <c r="L13844" s="2">
        <v>0.352173913043478</v>
      </c>
      <c r="M13844" s="2">
        <v>0</v>
      </c>
      <c r="N13844" s="2">
        <v>0</v>
      </c>
      <c r="O13844" s="2">
        <v>4.3961956521739101</v>
      </c>
      <c r="P13844" s="2">
        <v>0</v>
      </c>
      <c r="Q13844" s="2">
        <v>5.1134782608695604</v>
      </c>
      <c r="R13844" s="2">
        <v>0</v>
      </c>
      <c r="S13844" s="2">
        <v>4.0496987087517899</v>
      </c>
      <c r="T13844" s="2">
        <v>5.0801086956521697</v>
      </c>
      <c r="U13844" s="2">
        <v>8.9080434782608595</v>
      </c>
      <c r="V13844" s="2">
        <v>11.0781348637015</v>
      </c>
      <c r="W13844" s="2">
        <v>0</v>
      </c>
      <c r="X13844" s="2">
        <v>0</v>
      </c>
      <c r="Y13844" s="2">
        <v>0</v>
      </c>
      <c r="Z13844" s="2">
        <v>0</v>
      </c>
      <c r="AA13844" s="2">
        <v>0</v>
      </c>
      <c r="AB13844" s="2">
        <v>0</v>
      </c>
      <c r="AC13844" s="2">
        <v>0</v>
      </c>
      <c r="AD13844" s="2">
        <v>0</v>
      </c>
      <c r="AE13844" s="2">
        <v>0</v>
      </c>
      <c r="AF13844" s="2">
        <v>0</v>
      </c>
      <c r="AG13844" s="2">
        <v>0</v>
      </c>
      <c r="AH13844" s="2">
        <v>0</v>
      </c>
      <c r="AI13844" s="2">
        <v>0</v>
      </c>
      <c r="AJ13844" s="2">
        <v>0</v>
      </c>
      <c r="AK13844" s="2">
        <v>0.49402173913043401</v>
      </c>
      <c r="AL13844">
        <v>495168</v>
      </c>
      <c r="AM13844" s="39">
        <v>3</v>
      </c>
    </row>
    <row r="13845" spans="1:39" x14ac:dyDescent="0.35">
      <c r="A13845" t="s">
        <v>19450</v>
      </c>
      <c r="B13845" t="s">
        <v>21972</v>
      </c>
      <c r="C13845" t="s">
        <v>15781</v>
      </c>
      <c r="D13845" t="s">
        <v>20161</v>
      </c>
      <c r="E13845" s="2">
        <v>43.913043478260803</v>
      </c>
      <c r="F13845" s="2">
        <v>102.739900990099</v>
      </c>
      <c r="G13845" s="2">
        <v>75.193695652173901</v>
      </c>
      <c r="H13845" s="2">
        <v>2.3478260869565202</v>
      </c>
      <c r="I13845" s="39"/>
      <c r="J13845" s="2">
        <v>3.2079207920792001</v>
      </c>
      <c r="K13845" s="2">
        <v>0</v>
      </c>
      <c r="L13845" s="2">
        <v>0.34782608695652101</v>
      </c>
      <c r="M13845" s="2">
        <v>0.96739130434782605</v>
      </c>
      <c r="N13845" s="2">
        <v>0</v>
      </c>
      <c r="O13845" s="2">
        <v>4.375</v>
      </c>
      <c r="P13845" s="2">
        <v>5.3369565217391299</v>
      </c>
      <c r="Q13845" s="2">
        <v>6.4782608695652097</v>
      </c>
      <c r="R13845" s="2">
        <v>0</v>
      </c>
      <c r="S13845" s="2">
        <v>8.8514851485148505</v>
      </c>
      <c r="T13845" s="2">
        <v>0</v>
      </c>
      <c r="U13845" s="2">
        <v>24.419239130434701</v>
      </c>
      <c r="V13845" s="2">
        <v>33.364900990099002</v>
      </c>
      <c r="W13845" s="2">
        <v>5.3288043478260798</v>
      </c>
      <c r="X13845" s="2">
        <v>5.6086956521739104</v>
      </c>
      <c r="Y13845" s="2">
        <v>0</v>
      </c>
      <c r="Z13845" s="2">
        <v>14.944306930692999</v>
      </c>
      <c r="AA13845" s="2">
        <v>8.8532608695652097</v>
      </c>
      <c r="AB13845" s="2">
        <v>10.1521739130434</v>
      </c>
      <c r="AC13845" s="2">
        <v>0</v>
      </c>
      <c r="AD13845" s="2">
        <v>25.967821782178198</v>
      </c>
      <c r="AE13845" s="2">
        <v>0</v>
      </c>
      <c r="AF13845" s="2">
        <v>0</v>
      </c>
      <c r="AG13845" s="2">
        <v>0</v>
      </c>
      <c r="AH13845" s="2">
        <v>0</v>
      </c>
      <c r="AI13845" s="2">
        <v>0</v>
      </c>
      <c r="AJ13845" s="2">
        <v>0</v>
      </c>
      <c r="AK13845" s="2">
        <v>0.97826086956521696</v>
      </c>
      <c r="AL13845">
        <v>495165</v>
      </c>
      <c r="AM13845" s="39">
        <v>3</v>
      </c>
    </row>
    <row r="13846" spans="1:39" x14ac:dyDescent="0.35">
      <c r="A13846" t="s">
        <v>19450</v>
      </c>
      <c r="B13846" t="s">
        <v>12593</v>
      </c>
      <c r="C13846" t="s">
        <v>18860</v>
      </c>
      <c r="D13846" t="s">
        <v>20948</v>
      </c>
      <c r="E13846" s="2">
        <v>121.72826086956501</v>
      </c>
      <c r="F13846" s="2">
        <v>22.144762925261102</v>
      </c>
      <c r="G13846" s="2">
        <v>44.9273913043478</v>
      </c>
      <c r="H13846" s="2">
        <v>5.7391304347826004</v>
      </c>
      <c r="I13846" s="39"/>
      <c r="J13846" s="2">
        <v>2.82882400214304</v>
      </c>
      <c r="K13846" s="2">
        <v>3.2608695652173898E-2</v>
      </c>
      <c r="L13846" s="2">
        <v>0.53804347826086896</v>
      </c>
      <c r="M13846" s="2">
        <v>2.5143478260869498</v>
      </c>
      <c r="N13846" s="2">
        <v>0</v>
      </c>
      <c r="O13846" s="2">
        <v>0</v>
      </c>
      <c r="P13846" s="2">
        <v>3.7663043478260798</v>
      </c>
      <c r="Q13846" s="2">
        <v>0</v>
      </c>
      <c r="R13846" s="2">
        <v>9.3967391304347796</v>
      </c>
      <c r="S13846" s="2">
        <v>4.6316635413876197</v>
      </c>
      <c r="T13846" s="2">
        <v>5.2391304347826004</v>
      </c>
      <c r="U13846" s="2">
        <v>10.2391304347826</v>
      </c>
      <c r="V13846" s="2">
        <v>7.6292526118403403</v>
      </c>
      <c r="W13846" s="2">
        <v>1.10326086956521</v>
      </c>
      <c r="X13846" s="2">
        <v>3.3994565217391299</v>
      </c>
      <c r="Y13846" s="2">
        <v>0</v>
      </c>
      <c r="Z13846" s="2">
        <v>2.2193945888025701</v>
      </c>
      <c r="AA13846" s="2">
        <v>1.4918478260869501</v>
      </c>
      <c r="AB13846" s="2">
        <v>1.4673913043478199</v>
      </c>
      <c r="AC13846" s="2">
        <v>0</v>
      </c>
      <c r="AD13846" s="2">
        <v>1.4586123761050001</v>
      </c>
      <c r="AE13846" s="2">
        <v>0</v>
      </c>
      <c r="AF13846" s="2">
        <v>0</v>
      </c>
      <c r="AG13846" s="2">
        <v>0</v>
      </c>
      <c r="AH13846" s="2">
        <v>0</v>
      </c>
      <c r="AI13846" s="2">
        <v>0</v>
      </c>
      <c r="AJ13846" s="2">
        <v>0</v>
      </c>
      <c r="AK13846" s="2">
        <v>0</v>
      </c>
      <c r="AL13846">
        <v>495334</v>
      </c>
      <c r="AM13846" s="39">
        <v>3</v>
      </c>
    </row>
    <row r="13847" spans="1:39" x14ac:dyDescent="0.35">
      <c r="A13847" t="s">
        <v>19450</v>
      </c>
      <c r="B13847" t="s">
        <v>12449</v>
      </c>
      <c r="C13847" t="s">
        <v>17303</v>
      </c>
      <c r="D13847" t="s">
        <v>20895</v>
      </c>
      <c r="E13847" s="2">
        <v>143.76086956521701</v>
      </c>
      <c r="F13847" s="2">
        <v>34.0511568123393</v>
      </c>
      <c r="G13847" s="2">
        <v>81.587065217391299</v>
      </c>
      <c r="H13847" s="2">
        <v>5.6521739130434696</v>
      </c>
      <c r="I13847" s="39"/>
      <c r="J13847" s="2">
        <v>2.3589898684409398</v>
      </c>
      <c r="K13847" s="2">
        <v>0.52173913043478204</v>
      </c>
      <c r="L13847" s="2">
        <v>0.35326086956521702</v>
      </c>
      <c r="M13847" s="2">
        <v>0</v>
      </c>
      <c r="N13847" s="2">
        <v>0</v>
      </c>
      <c r="O13847" s="2">
        <v>0</v>
      </c>
      <c r="P13847" s="2">
        <v>9.57</v>
      </c>
      <c r="Q13847" s="2">
        <v>5.1582608695652103</v>
      </c>
      <c r="R13847" s="2">
        <v>2.7897826086956501</v>
      </c>
      <c r="S13847" s="2">
        <v>3.31719340692575</v>
      </c>
      <c r="T13847" s="2">
        <v>6.3508695652173897</v>
      </c>
      <c r="U13847" s="2">
        <v>22.483152173912998</v>
      </c>
      <c r="V13847" s="2">
        <v>12.0341599879026</v>
      </c>
      <c r="W13847" s="2">
        <v>3.9079347826086899</v>
      </c>
      <c r="X13847" s="2">
        <v>8.2569565217391307</v>
      </c>
      <c r="Y13847" s="2">
        <v>0</v>
      </c>
      <c r="Z13847" s="2">
        <v>5.0771359443520296</v>
      </c>
      <c r="AA13847" s="2">
        <v>3.2191304347826</v>
      </c>
      <c r="AB13847" s="2">
        <v>13.323804347826</v>
      </c>
      <c r="AC13847" s="2">
        <v>0</v>
      </c>
      <c r="AD13847" s="2">
        <v>6.9043550582186599</v>
      </c>
      <c r="AE13847" s="2">
        <v>0</v>
      </c>
      <c r="AF13847" s="2">
        <v>0</v>
      </c>
      <c r="AG13847" s="2">
        <v>0</v>
      </c>
      <c r="AH13847" s="2">
        <v>0</v>
      </c>
      <c r="AI13847" s="2">
        <v>0</v>
      </c>
      <c r="AJ13847" s="2">
        <v>0</v>
      </c>
      <c r="AK13847" s="2">
        <v>0</v>
      </c>
      <c r="AL13847">
        <v>495068</v>
      </c>
      <c r="AM13847" s="39">
        <v>3</v>
      </c>
    </row>
    <row r="13848" spans="1:39" x14ac:dyDescent="0.35">
      <c r="A13848" t="s">
        <v>19450</v>
      </c>
      <c r="B13848" t="s">
        <v>12635</v>
      </c>
      <c r="C13848" t="s">
        <v>14812</v>
      </c>
      <c r="D13848" t="s">
        <v>20934</v>
      </c>
      <c r="E13848" s="2">
        <v>152.66304347825999</v>
      </c>
      <c r="F13848" s="2">
        <v>45.242435030259799</v>
      </c>
      <c r="G13848" s="2">
        <v>115.114130434782</v>
      </c>
      <c r="H13848" s="2">
        <v>9.9130434782608692</v>
      </c>
      <c r="I13848" s="39"/>
      <c r="J13848" s="2">
        <v>3.8960484158063302</v>
      </c>
      <c r="K13848" s="2">
        <v>0</v>
      </c>
      <c r="L13848" s="2">
        <v>9.9347826086956506</v>
      </c>
      <c r="M13848" s="2">
        <v>0</v>
      </c>
      <c r="N13848" s="2">
        <v>0</v>
      </c>
      <c r="O13848" s="2">
        <v>0</v>
      </c>
      <c r="P13848" s="2">
        <v>5.1793478260869499</v>
      </c>
      <c r="Q13848" s="2">
        <v>14.869565217391299</v>
      </c>
      <c r="R13848" s="2">
        <v>0</v>
      </c>
      <c r="S13848" s="2">
        <v>5.8440726237094998</v>
      </c>
      <c r="T13848" s="2">
        <v>31.605434782608601</v>
      </c>
      <c r="U13848" s="2">
        <v>0</v>
      </c>
      <c r="V13848" s="2">
        <v>12.421644713421101</v>
      </c>
      <c r="W13848" s="2">
        <v>5.0173913043478198</v>
      </c>
      <c r="X13848" s="2">
        <v>10.2260869565217</v>
      </c>
      <c r="Y13848" s="2">
        <v>0</v>
      </c>
      <c r="Z13848" s="2">
        <v>5.9910288358846504</v>
      </c>
      <c r="AA13848" s="2">
        <v>5.2706521739130396</v>
      </c>
      <c r="AB13848" s="2">
        <v>10.048913043478199</v>
      </c>
      <c r="AC13848" s="2">
        <v>8.0923913043478208</v>
      </c>
      <c r="AD13848" s="2">
        <v>9.2014239943040206</v>
      </c>
      <c r="AE13848" s="2">
        <v>0</v>
      </c>
      <c r="AF13848" s="2">
        <v>4.9565217391304301</v>
      </c>
      <c r="AG13848" s="2">
        <v>0</v>
      </c>
      <c r="AH13848" s="2">
        <v>0</v>
      </c>
      <c r="AI13848" s="2">
        <v>0</v>
      </c>
      <c r="AJ13848" s="2">
        <v>0</v>
      </c>
      <c r="AK13848" s="2">
        <v>0</v>
      </c>
      <c r="AL13848">
        <v>495393</v>
      </c>
      <c r="AM13848" s="39">
        <v>3</v>
      </c>
    </row>
    <row r="13849" spans="1:39" x14ac:dyDescent="0.35">
      <c r="A13849" t="s">
        <v>19450</v>
      </c>
      <c r="B13849" t="s">
        <v>12603</v>
      </c>
      <c r="C13849" t="s">
        <v>18864</v>
      </c>
      <c r="D13849" t="s">
        <v>19749</v>
      </c>
      <c r="E13849" s="2">
        <v>83.684782608695599</v>
      </c>
      <c r="F13849" s="2">
        <v>30.8037147681517</v>
      </c>
      <c r="G13849" s="2">
        <v>42.963369565217299</v>
      </c>
      <c r="H13849" s="2">
        <v>5.6521739130434696</v>
      </c>
      <c r="I13849" s="39"/>
      <c r="J13849" s="2">
        <v>4.0524743473178297</v>
      </c>
      <c r="K13849" s="2">
        <v>0.48749999999999899</v>
      </c>
      <c r="L13849" s="2">
        <v>0.36880434782608601</v>
      </c>
      <c r="M13849" s="2">
        <v>1.19293478260869</v>
      </c>
      <c r="N13849" s="2">
        <v>0</v>
      </c>
      <c r="O13849" s="2">
        <v>0</v>
      </c>
      <c r="P13849" s="2">
        <v>1.62760869565217</v>
      </c>
      <c r="Q13849" s="2">
        <v>5.1376086956521698</v>
      </c>
      <c r="R13849" s="2">
        <v>0</v>
      </c>
      <c r="S13849" s="2">
        <v>3.68354331731393</v>
      </c>
      <c r="T13849" s="2">
        <v>5.2442391304347797</v>
      </c>
      <c r="U13849" s="2">
        <v>10.631956521739101</v>
      </c>
      <c r="V13849" s="2">
        <v>11.382854916222801</v>
      </c>
      <c r="W13849" s="2">
        <v>4.7844565217391297</v>
      </c>
      <c r="X13849" s="2">
        <v>0.12608695652173901</v>
      </c>
      <c r="Y13849" s="2">
        <v>0</v>
      </c>
      <c r="Z13849" s="2">
        <v>3.5207429536303398</v>
      </c>
      <c r="AA13849" s="2">
        <v>2.2668478260869498</v>
      </c>
      <c r="AB13849" s="2">
        <v>5.44315217391304</v>
      </c>
      <c r="AC13849" s="2">
        <v>0</v>
      </c>
      <c r="AD13849" s="2">
        <v>5.5278867385374699</v>
      </c>
      <c r="AE13849" s="2">
        <v>0</v>
      </c>
      <c r="AF13849" s="2">
        <v>0</v>
      </c>
      <c r="AG13849" s="2">
        <v>0</v>
      </c>
      <c r="AH13849" s="2">
        <v>0</v>
      </c>
      <c r="AI13849" s="2">
        <v>0</v>
      </c>
      <c r="AJ13849" s="2">
        <v>0</v>
      </c>
      <c r="AK13849" s="2">
        <v>0</v>
      </c>
      <c r="AL13849">
        <v>495348</v>
      </c>
      <c r="AM13849" s="39">
        <v>3</v>
      </c>
    </row>
    <row r="13850" spans="1:39" x14ac:dyDescent="0.35">
      <c r="A13850" t="s">
        <v>19450</v>
      </c>
      <c r="B13850" t="s">
        <v>12668</v>
      </c>
      <c r="C13850" t="s">
        <v>15373</v>
      </c>
      <c r="D13850" t="s">
        <v>20909</v>
      </c>
      <c r="E13850" s="2">
        <v>54.815217391304301</v>
      </c>
      <c r="F13850" s="2">
        <v>48.7388459250446</v>
      </c>
      <c r="G13850" s="2">
        <v>44.527173913043399</v>
      </c>
      <c r="H13850" s="2">
        <v>4.9402173913043397</v>
      </c>
      <c r="I13850" s="39"/>
      <c r="J13850" s="2">
        <v>5.4074955383700098</v>
      </c>
      <c r="K13850" s="2">
        <v>7.8804347826086904E-2</v>
      </c>
      <c r="L13850" s="2">
        <v>0</v>
      </c>
      <c r="M13850" s="2">
        <v>0.86956521739130399</v>
      </c>
      <c r="N13850" s="2">
        <v>0</v>
      </c>
      <c r="O13850" s="2">
        <v>0.26086956521739102</v>
      </c>
      <c r="P13850" s="2">
        <v>0.57336956521739102</v>
      </c>
      <c r="Q13850" s="2">
        <v>4.4755434782608603</v>
      </c>
      <c r="R13850" s="2">
        <v>0</v>
      </c>
      <c r="S13850" s="2">
        <v>4.8988697204045204</v>
      </c>
      <c r="T13850" s="2">
        <v>5.0516304347826004</v>
      </c>
      <c r="U13850" s="2">
        <v>10.407608695652099</v>
      </c>
      <c r="V13850" s="2">
        <v>16.921475312314001</v>
      </c>
      <c r="W13850" s="2">
        <v>2.8206521739130399</v>
      </c>
      <c r="X13850" s="2">
        <v>5.9891304347826004</v>
      </c>
      <c r="Y13850" s="2">
        <v>0</v>
      </c>
      <c r="Z13850" s="2">
        <v>9.6430696014277206</v>
      </c>
      <c r="AA13850" s="2">
        <v>4.3994565217391299</v>
      </c>
      <c r="AB13850" s="2">
        <v>4.6277173913043397</v>
      </c>
      <c r="AC13850" s="2">
        <v>0</v>
      </c>
      <c r="AD13850" s="2">
        <v>9.8810232004758998</v>
      </c>
      <c r="AE13850" s="2">
        <v>0</v>
      </c>
      <c r="AF13850" s="2">
        <v>0</v>
      </c>
      <c r="AG13850" s="2">
        <v>0</v>
      </c>
      <c r="AH13850" s="2">
        <v>0</v>
      </c>
      <c r="AI13850" s="2">
        <v>0</v>
      </c>
      <c r="AJ13850" s="2">
        <v>0</v>
      </c>
      <c r="AK13850" s="2">
        <v>3.2608695652173898E-2</v>
      </c>
      <c r="AL13850" t="s">
        <v>1766</v>
      </c>
      <c r="AM13850" s="39">
        <v>3</v>
      </c>
    </row>
    <row r="13851" spans="1:39" x14ac:dyDescent="0.35">
      <c r="A13851" t="s">
        <v>19450</v>
      </c>
      <c r="B13851" t="s">
        <v>12541</v>
      </c>
      <c r="C13851" t="s">
        <v>18842</v>
      </c>
      <c r="D13851" t="s">
        <v>19957</v>
      </c>
      <c r="E13851" s="2">
        <v>109.673913043478</v>
      </c>
      <c r="F13851" s="2">
        <v>33.864618434093103</v>
      </c>
      <c r="G13851" s="2">
        <v>61.901086956521702</v>
      </c>
      <c r="H13851" s="2">
        <v>5.4782608695652097</v>
      </c>
      <c r="I13851" s="39"/>
      <c r="J13851" s="2">
        <v>2.9970267591674902</v>
      </c>
      <c r="K13851" s="2">
        <v>0</v>
      </c>
      <c r="L13851" s="2">
        <v>0</v>
      </c>
      <c r="M13851" s="2">
        <v>0</v>
      </c>
      <c r="N13851" s="2">
        <v>0</v>
      </c>
      <c r="O13851" s="2">
        <v>0</v>
      </c>
      <c r="P13851" s="2">
        <v>3.4293478260869499</v>
      </c>
      <c r="Q13851" s="2">
        <v>5.7402173913043404</v>
      </c>
      <c r="R13851" s="2">
        <v>3.6282608695652101</v>
      </c>
      <c r="S13851" s="2">
        <v>5.1252725470763103</v>
      </c>
      <c r="T13851" s="2">
        <v>5.3913043478260798</v>
      </c>
      <c r="U13851" s="2">
        <v>5.9815217391304296</v>
      </c>
      <c r="V13851" s="2">
        <v>6.22180376610505</v>
      </c>
      <c r="W13851" s="2">
        <v>1.09130434782608</v>
      </c>
      <c r="X13851" s="2">
        <v>13.184782608695601</v>
      </c>
      <c r="Y13851" s="2">
        <v>0</v>
      </c>
      <c r="Z13851" s="2">
        <v>7.81010901883052</v>
      </c>
      <c r="AA13851" s="2">
        <v>4.0532608695652099</v>
      </c>
      <c r="AB13851" s="2">
        <v>8.7923913043478201</v>
      </c>
      <c r="AC13851" s="2">
        <v>0</v>
      </c>
      <c r="AD13851" s="2">
        <v>7.0275520317145599</v>
      </c>
      <c r="AE13851" s="2">
        <v>0</v>
      </c>
      <c r="AF13851" s="2">
        <v>0</v>
      </c>
      <c r="AG13851" s="2">
        <v>0</v>
      </c>
      <c r="AH13851" s="2">
        <v>0</v>
      </c>
      <c r="AI13851" s="2">
        <v>5.13043478260869</v>
      </c>
      <c r="AJ13851" s="2">
        <v>0</v>
      </c>
      <c r="AK13851" s="2">
        <v>0</v>
      </c>
      <c r="AL13851">
        <v>495255</v>
      </c>
      <c r="AM13851" s="39">
        <v>3</v>
      </c>
    </row>
    <row r="13852" spans="1:39" x14ac:dyDescent="0.35">
      <c r="A13852" t="s">
        <v>19450</v>
      </c>
      <c r="B13852" t="s">
        <v>12669</v>
      </c>
      <c r="C13852" t="s">
        <v>14669</v>
      </c>
      <c r="D13852" t="s">
        <v>20889</v>
      </c>
      <c r="E13852" s="2">
        <v>30.2173913043478</v>
      </c>
      <c r="F13852" s="2">
        <v>62.1960431654676</v>
      </c>
      <c r="G13852" s="2">
        <v>31.323369565217298</v>
      </c>
      <c r="H13852" s="2">
        <v>5.4782608695652097</v>
      </c>
      <c r="I13852" s="39"/>
      <c r="J13852" s="2">
        <v>10.877697841726601</v>
      </c>
      <c r="K13852" s="2">
        <v>2.0869565217391299</v>
      </c>
      <c r="L13852" s="2">
        <v>0.13043478260869501</v>
      </c>
      <c r="M13852" s="2">
        <v>0.16304347826086901</v>
      </c>
      <c r="N13852" s="2">
        <v>0</v>
      </c>
      <c r="O13852" s="2">
        <v>0</v>
      </c>
      <c r="P13852" s="2">
        <v>2.63043478260869</v>
      </c>
      <c r="Q13852" s="2">
        <v>2.3913043478260798</v>
      </c>
      <c r="R13852" s="2">
        <v>0</v>
      </c>
      <c r="S13852" s="2">
        <v>4.7482014388489198</v>
      </c>
      <c r="T13852" s="2">
        <v>2.3913043478260798</v>
      </c>
      <c r="U13852" s="2">
        <v>6.5081521739130404</v>
      </c>
      <c r="V13852" s="2">
        <v>17.670863309352502</v>
      </c>
      <c r="W13852" s="2">
        <v>2.8152173913043401</v>
      </c>
      <c r="X13852" s="2">
        <v>2.52173913043478</v>
      </c>
      <c r="Y13852" s="2">
        <v>0</v>
      </c>
      <c r="Z13852" s="2">
        <v>10.5971223021582</v>
      </c>
      <c r="AA13852" s="2">
        <v>0.34782608695652101</v>
      </c>
      <c r="AB13852" s="2">
        <v>3.6413043478260798</v>
      </c>
      <c r="AC13852" s="2">
        <v>0</v>
      </c>
      <c r="AD13852" s="2">
        <v>7.9208633093525096</v>
      </c>
      <c r="AE13852" s="2">
        <v>0.13043478260869501</v>
      </c>
      <c r="AF13852" s="2">
        <v>0</v>
      </c>
      <c r="AG13852" s="2">
        <v>0</v>
      </c>
      <c r="AH13852" s="2">
        <v>0</v>
      </c>
      <c r="AI13852" s="2">
        <v>0</v>
      </c>
      <c r="AJ13852" s="2">
        <v>0</v>
      </c>
      <c r="AK13852" s="2">
        <v>8.6956521739130405E-2</v>
      </c>
      <c r="AL13852" t="s">
        <v>1767</v>
      </c>
      <c r="AM13852" s="39">
        <v>3</v>
      </c>
    </row>
    <row r="13853" spans="1:39" x14ac:dyDescent="0.35">
      <c r="A13853" t="s">
        <v>19450</v>
      </c>
      <c r="B13853" t="s">
        <v>12442</v>
      </c>
      <c r="C13853" t="s">
        <v>14486</v>
      </c>
      <c r="D13853" t="s">
        <v>20887</v>
      </c>
      <c r="E13853" s="2">
        <v>83.782608695652101</v>
      </c>
      <c r="F13853" s="2">
        <v>38.506175402179501</v>
      </c>
      <c r="G13853" s="2">
        <v>53.769130434782603</v>
      </c>
      <c r="H13853" s="2">
        <v>5.3913043478260798</v>
      </c>
      <c r="I13853" s="39"/>
      <c r="J13853" s="2">
        <v>3.8609237156201299</v>
      </c>
      <c r="K13853" s="2">
        <v>0</v>
      </c>
      <c r="L13853" s="2">
        <v>0.54347826086956497</v>
      </c>
      <c r="M13853" s="2">
        <v>0.66576086956521696</v>
      </c>
      <c r="N13853" s="2">
        <v>0</v>
      </c>
      <c r="O13853" s="2">
        <v>0</v>
      </c>
      <c r="P13853" s="2">
        <v>4.6810869565217397</v>
      </c>
      <c r="Q13853" s="2">
        <v>5.3152173913043397</v>
      </c>
      <c r="R13853" s="2">
        <v>0</v>
      </c>
      <c r="S13853" s="2">
        <v>3.8064348728593602</v>
      </c>
      <c r="T13853" s="2">
        <v>4.9402173913043397</v>
      </c>
      <c r="U13853" s="2">
        <v>5.2119565217391299</v>
      </c>
      <c r="V13853" s="2">
        <v>7.2703684483653301</v>
      </c>
      <c r="W13853" s="2">
        <v>5.9551086956521697</v>
      </c>
      <c r="X13853" s="2">
        <v>10.338369565217301</v>
      </c>
      <c r="Y13853" s="2">
        <v>0</v>
      </c>
      <c r="Z13853" s="2">
        <v>11.668396471198699</v>
      </c>
      <c r="AA13853" s="2">
        <v>5.15576086956521</v>
      </c>
      <c r="AB13853" s="2">
        <v>5.5708695652173903</v>
      </c>
      <c r="AC13853" s="2">
        <v>0</v>
      </c>
      <c r="AD13853" s="2">
        <v>7.6817592112091297</v>
      </c>
      <c r="AE13853" s="2">
        <v>0</v>
      </c>
      <c r="AF13853" s="2">
        <v>0</v>
      </c>
      <c r="AG13853" s="2">
        <v>0</v>
      </c>
      <c r="AH13853" s="2">
        <v>0</v>
      </c>
      <c r="AI13853" s="2">
        <v>0</v>
      </c>
      <c r="AJ13853" s="2">
        <v>0</v>
      </c>
      <c r="AK13853" s="2">
        <v>0</v>
      </c>
      <c r="AL13853">
        <v>495002</v>
      </c>
      <c r="AM13853" s="39">
        <v>3</v>
      </c>
    </row>
    <row r="13854" spans="1:39" x14ac:dyDescent="0.35">
      <c r="A13854" t="s">
        <v>19450</v>
      </c>
      <c r="B13854" t="s">
        <v>12485</v>
      </c>
      <c r="C13854" t="s">
        <v>15437</v>
      </c>
      <c r="D13854" t="s">
        <v>20915</v>
      </c>
      <c r="E13854" s="2">
        <v>90.760869565217305</v>
      </c>
      <c r="F13854" s="2">
        <v>59.229341317365197</v>
      </c>
      <c r="G13854" s="2">
        <v>89.595108695652101</v>
      </c>
      <c r="H13854" s="2">
        <v>6.4347826086956497</v>
      </c>
      <c r="I13854" s="39"/>
      <c r="J13854" s="2">
        <v>4.2538922155688601</v>
      </c>
      <c r="K13854" s="2">
        <v>0.217391304347826</v>
      </c>
      <c r="L13854" s="2">
        <v>3.5896739130434701</v>
      </c>
      <c r="M13854" s="2">
        <v>4.7608695652173898</v>
      </c>
      <c r="N13854" s="2">
        <v>0</v>
      </c>
      <c r="O13854" s="2">
        <v>0</v>
      </c>
      <c r="P13854" s="2">
        <v>0.66847826086956497</v>
      </c>
      <c r="Q13854" s="2">
        <v>4.8695652173913002</v>
      </c>
      <c r="R13854" s="2">
        <v>5.1277173913043397</v>
      </c>
      <c r="S13854" s="2">
        <v>6.6089820359281397</v>
      </c>
      <c r="T13854" s="2">
        <v>10.125</v>
      </c>
      <c r="U13854" s="2">
        <v>0</v>
      </c>
      <c r="V13854" s="2">
        <v>6.6934131736526901</v>
      </c>
      <c r="W13854" s="2">
        <v>3.5326086956521698</v>
      </c>
      <c r="X13854" s="2">
        <v>5.6711956521739104</v>
      </c>
      <c r="Y13854" s="2">
        <v>0</v>
      </c>
      <c r="Z13854" s="2">
        <v>6.0844311377245504</v>
      </c>
      <c r="AA13854" s="2">
        <v>1.14673913043478</v>
      </c>
      <c r="AB13854" s="2">
        <v>4.2364130434782599</v>
      </c>
      <c r="AC13854" s="2">
        <v>0</v>
      </c>
      <c r="AD13854" s="2">
        <v>3.55868263473053</v>
      </c>
      <c r="AE13854" s="2">
        <v>0</v>
      </c>
      <c r="AF13854" s="2">
        <v>0</v>
      </c>
      <c r="AG13854" s="2">
        <v>0</v>
      </c>
      <c r="AH13854" s="2">
        <v>39.214673913043399</v>
      </c>
      <c r="AI13854" s="2">
        <v>0</v>
      </c>
      <c r="AJ13854" s="2">
        <v>0</v>
      </c>
      <c r="AK13854" s="2">
        <v>0</v>
      </c>
      <c r="AL13854">
        <v>495157</v>
      </c>
      <c r="AM13854" s="39">
        <v>3</v>
      </c>
    </row>
    <row r="13855" spans="1:39" x14ac:dyDescent="0.35">
      <c r="A13855" t="s">
        <v>19450</v>
      </c>
      <c r="B13855" t="s">
        <v>21600</v>
      </c>
      <c r="C13855" t="s">
        <v>14812</v>
      </c>
      <c r="D13855" t="s">
        <v>20934</v>
      </c>
      <c r="E13855" s="2">
        <v>174.57608695652101</v>
      </c>
      <c r="F13855" s="2">
        <v>23.753738870555999</v>
      </c>
      <c r="G13855" s="2">
        <v>69.113913043478206</v>
      </c>
      <c r="H13855" s="2">
        <v>5.5652173913043397</v>
      </c>
      <c r="I13855" s="39"/>
      <c r="J13855" s="2">
        <v>1.91270780150675</v>
      </c>
      <c r="K13855" s="2">
        <v>0</v>
      </c>
      <c r="L13855" s="2">
        <v>0</v>
      </c>
      <c r="M13855" s="2">
        <v>0</v>
      </c>
      <c r="N13855" s="2">
        <v>0</v>
      </c>
      <c r="O13855" s="2">
        <v>0</v>
      </c>
      <c r="P13855" s="2">
        <v>5.1393478260869498</v>
      </c>
      <c r="Q13855" s="2">
        <v>8.7826086956521703</v>
      </c>
      <c r="R13855" s="2">
        <v>0</v>
      </c>
      <c r="S13855" s="2">
        <v>3.0184919992528401</v>
      </c>
      <c r="T13855" s="2">
        <v>4.6956521739130404</v>
      </c>
      <c r="U13855" s="2">
        <v>12.0355434782608</v>
      </c>
      <c r="V13855" s="2">
        <v>5.7503393312994202</v>
      </c>
      <c r="W13855" s="2">
        <v>7.0536956521739098</v>
      </c>
      <c r="X13855" s="2">
        <v>9.1034782608695597</v>
      </c>
      <c r="Y13855" s="2">
        <v>0</v>
      </c>
      <c r="Z13855" s="2">
        <v>5.5530539816947799</v>
      </c>
      <c r="AA13855" s="2">
        <v>5.6655434782608696</v>
      </c>
      <c r="AB13855" s="2">
        <v>10.290217391304299</v>
      </c>
      <c r="AC13855" s="2">
        <v>0</v>
      </c>
      <c r="AD13855" s="2">
        <v>5.4838303966129098</v>
      </c>
      <c r="AE13855" s="2">
        <v>0</v>
      </c>
      <c r="AF13855" s="2">
        <v>0</v>
      </c>
      <c r="AG13855" s="2">
        <v>0</v>
      </c>
      <c r="AH13855" s="2">
        <v>0</v>
      </c>
      <c r="AI13855" s="2">
        <v>0.78260869565217395</v>
      </c>
      <c r="AJ13855" s="2">
        <v>0</v>
      </c>
      <c r="AK13855" s="2">
        <v>0</v>
      </c>
      <c r="AL13855">
        <v>495423</v>
      </c>
      <c r="AM13855" s="39">
        <v>3</v>
      </c>
    </row>
    <row r="13856" spans="1:39" x14ac:dyDescent="0.35">
      <c r="A13856" t="s">
        <v>19450</v>
      </c>
      <c r="B13856" t="s">
        <v>12624</v>
      </c>
      <c r="C13856" t="s">
        <v>14486</v>
      </c>
      <c r="D13856" t="s">
        <v>20887</v>
      </c>
      <c r="E13856" s="2">
        <v>115.326086956521</v>
      </c>
      <c r="F13856" s="2">
        <v>49.160697455230903</v>
      </c>
      <c r="G13856" s="2">
        <v>94.491847826086897</v>
      </c>
      <c r="H13856" s="2">
        <v>4.7826086956521703</v>
      </c>
      <c r="I13856" s="39"/>
      <c r="J13856" s="2">
        <v>2.48821866163996</v>
      </c>
      <c r="K13856" s="2">
        <v>0</v>
      </c>
      <c r="L13856" s="2">
        <v>0</v>
      </c>
      <c r="M13856" s="2">
        <v>0</v>
      </c>
      <c r="N13856" s="2">
        <v>0</v>
      </c>
      <c r="O13856" s="2">
        <v>0</v>
      </c>
      <c r="P13856" s="2">
        <v>8.6005434782608692</v>
      </c>
      <c r="Q13856" s="2">
        <v>2.3994565217391299</v>
      </c>
      <c r="R13856" s="2">
        <v>4.5461956521739104</v>
      </c>
      <c r="S13856" s="2">
        <v>3.6135721017907598</v>
      </c>
      <c r="T13856" s="2">
        <v>5.3913043478260798</v>
      </c>
      <c r="U13856" s="2">
        <v>4.4076086956521703</v>
      </c>
      <c r="V13856" s="2">
        <v>5.0980207351555098</v>
      </c>
      <c r="W13856" s="2">
        <v>10.184782608695601</v>
      </c>
      <c r="X13856" s="2">
        <v>15.0217391304347</v>
      </c>
      <c r="Y13856" s="2">
        <v>0</v>
      </c>
      <c r="Z13856" s="2">
        <v>13.1140433553251</v>
      </c>
      <c r="AA13856" s="2">
        <v>16.4673913043478</v>
      </c>
      <c r="AB13856" s="2">
        <v>18.578804347826001</v>
      </c>
      <c r="AC13856" s="2">
        <v>0</v>
      </c>
      <c r="AD13856" s="2">
        <v>18.2332704995287</v>
      </c>
      <c r="AE13856" s="2">
        <v>0</v>
      </c>
      <c r="AF13856" s="2">
        <v>4.1114130434782599</v>
      </c>
      <c r="AG13856" s="2">
        <v>0</v>
      </c>
      <c r="AH13856" s="2">
        <v>0</v>
      </c>
      <c r="AI13856" s="2">
        <v>0</v>
      </c>
      <c r="AJ13856" s="2">
        <v>0</v>
      </c>
      <c r="AK13856" s="2">
        <v>0</v>
      </c>
      <c r="AL13856">
        <v>495378</v>
      </c>
      <c r="AM13856" s="39">
        <v>3</v>
      </c>
    </row>
    <row r="13857" spans="1:39" x14ac:dyDescent="0.35">
      <c r="A13857" t="s">
        <v>19450</v>
      </c>
      <c r="B13857" t="s">
        <v>12521</v>
      </c>
      <c r="C13857" t="s">
        <v>17351</v>
      </c>
      <c r="D13857" t="s">
        <v>19516</v>
      </c>
      <c r="E13857" s="2">
        <v>111.065217391304</v>
      </c>
      <c r="F13857" s="2">
        <v>55.584263065179101</v>
      </c>
      <c r="G13857" s="2">
        <v>102.89130434782599</v>
      </c>
      <c r="H13857" s="2">
        <v>5.0434782608695601</v>
      </c>
      <c r="I13857" s="39"/>
      <c r="J13857" s="2">
        <v>2.7246036406341698</v>
      </c>
      <c r="K13857" s="2">
        <v>0</v>
      </c>
      <c r="L13857" s="2">
        <v>0</v>
      </c>
      <c r="M13857" s="2">
        <v>0</v>
      </c>
      <c r="N13857" s="2">
        <v>0</v>
      </c>
      <c r="O13857" s="2">
        <v>0</v>
      </c>
      <c r="P13857" s="2">
        <v>5.7826086956521703</v>
      </c>
      <c r="Q13857" s="2">
        <v>5.1059782608695601</v>
      </c>
      <c r="R13857" s="2">
        <v>4.8777173913043397</v>
      </c>
      <c r="S13857" s="2">
        <v>5.3934233705225996</v>
      </c>
      <c r="T13857" s="2">
        <v>5.5380434782608603</v>
      </c>
      <c r="U13857" s="2">
        <v>8.9456521739130395</v>
      </c>
      <c r="V13857" s="2">
        <v>7.8244274809160297</v>
      </c>
      <c r="W13857" s="2">
        <v>5.5597826086956497</v>
      </c>
      <c r="X13857" s="2">
        <v>22.494565217391301</v>
      </c>
      <c r="Y13857" s="2">
        <v>0</v>
      </c>
      <c r="Z13857" s="2">
        <v>15.1556077510275</v>
      </c>
      <c r="AA13857" s="2">
        <v>15.0896739130434</v>
      </c>
      <c r="AB13857" s="2">
        <v>14.9891304347826</v>
      </c>
      <c r="AC13857" s="2">
        <v>0</v>
      </c>
      <c r="AD13857" s="2">
        <v>16.249266001174298</v>
      </c>
      <c r="AE13857" s="2">
        <v>0</v>
      </c>
      <c r="AF13857" s="2">
        <v>9.4646739130434696</v>
      </c>
      <c r="AG13857" s="2">
        <v>0</v>
      </c>
      <c r="AH13857" s="2">
        <v>0</v>
      </c>
      <c r="AI13857" s="2">
        <v>0</v>
      </c>
      <c r="AJ13857" s="2">
        <v>0</v>
      </c>
      <c r="AK13857" s="2">
        <v>0</v>
      </c>
      <c r="AL13857">
        <v>495216</v>
      </c>
      <c r="AM13857" s="39">
        <v>3</v>
      </c>
    </row>
    <row r="13858" spans="1:39" x14ac:dyDescent="0.35">
      <c r="A13858" t="s">
        <v>19450</v>
      </c>
      <c r="B13858" t="s">
        <v>21592</v>
      </c>
      <c r="C13858" t="s">
        <v>15573</v>
      </c>
      <c r="D13858" t="s">
        <v>20932</v>
      </c>
      <c r="E13858" s="2">
        <v>113.79347826086899</v>
      </c>
      <c r="F13858" s="2">
        <v>32.2953481707899</v>
      </c>
      <c r="G13858" s="2">
        <v>61.25</v>
      </c>
      <c r="H13858" s="2">
        <v>5.6826086956521698</v>
      </c>
      <c r="I13858" s="39"/>
      <c r="J13858" s="2">
        <v>2.9962747158276799</v>
      </c>
      <c r="K13858" s="2">
        <v>0</v>
      </c>
      <c r="L13858" s="2">
        <v>0</v>
      </c>
      <c r="M13858" s="2">
        <v>0</v>
      </c>
      <c r="N13858" s="2">
        <v>0</v>
      </c>
      <c r="O13858" s="2">
        <v>0</v>
      </c>
      <c r="P13858" s="2">
        <v>0.29239130434782601</v>
      </c>
      <c r="Q13858" s="2">
        <v>10.5369565217391</v>
      </c>
      <c r="R13858" s="2">
        <v>0</v>
      </c>
      <c r="S13858" s="2">
        <v>5.5558315025312801</v>
      </c>
      <c r="T13858" s="2">
        <v>9.5565217391304298</v>
      </c>
      <c r="U13858" s="2">
        <v>14.4565217391304</v>
      </c>
      <c r="V13858" s="2">
        <v>12.6613812207469</v>
      </c>
      <c r="W13858" s="2">
        <v>10.116304347826</v>
      </c>
      <c r="X13858" s="2">
        <v>0.157608695652173</v>
      </c>
      <c r="Y13858" s="2">
        <v>0</v>
      </c>
      <c r="Z13858" s="2">
        <v>5.4171363071926599</v>
      </c>
      <c r="AA13858" s="2">
        <v>5.3326086956521701</v>
      </c>
      <c r="AB13858" s="2">
        <v>5.1184782608695603</v>
      </c>
      <c r="AC13858" s="2">
        <v>0</v>
      </c>
      <c r="AD13858" s="2">
        <v>5.5105549718215601</v>
      </c>
      <c r="AE13858" s="2">
        <v>0</v>
      </c>
      <c r="AF13858" s="2">
        <v>0</v>
      </c>
      <c r="AG13858" s="2">
        <v>0</v>
      </c>
      <c r="AH13858" s="2">
        <v>0</v>
      </c>
      <c r="AI13858" s="2">
        <v>0</v>
      </c>
      <c r="AJ13858" s="2">
        <v>0</v>
      </c>
      <c r="AK13858" s="2">
        <v>0</v>
      </c>
      <c r="AL13858">
        <v>495243</v>
      </c>
      <c r="AM13858" s="39">
        <v>3</v>
      </c>
    </row>
    <row r="13859" spans="1:39" x14ac:dyDescent="0.35">
      <c r="A13859" t="s">
        <v>19450</v>
      </c>
      <c r="B13859" t="s">
        <v>12487</v>
      </c>
      <c r="C13859" t="s">
        <v>14728</v>
      </c>
      <c r="D13859" t="s">
        <v>20890</v>
      </c>
      <c r="E13859" s="2">
        <v>55.25</v>
      </c>
      <c r="F13859" s="2">
        <v>49.550344284871102</v>
      </c>
      <c r="G13859" s="2">
        <v>45.6276086956521</v>
      </c>
      <c r="H13859" s="2">
        <v>5.9130434782608603</v>
      </c>
      <c r="I13859" s="39"/>
      <c r="J13859" s="2">
        <v>6.4214046822742397</v>
      </c>
      <c r="K13859" s="2">
        <v>0.282608695652173</v>
      </c>
      <c r="L13859" s="2">
        <v>0.249891304347826</v>
      </c>
      <c r="M13859" s="2">
        <v>1.0434782608695601</v>
      </c>
      <c r="N13859" s="2">
        <v>0</v>
      </c>
      <c r="O13859" s="2">
        <v>0</v>
      </c>
      <c r="P13859" s="2">
        <v>2.7853260869565202</v>
      </c>
      <c r="Q13859" s="2">
        <v>0</v>
      </c>
      <c r="R13859" s="2">
        <v>6.4619565217391299</v>
      </c>
      <c r="S13859" s="2">
        <v>7.0175093448750703</v>
      </c>
      <c r="T13859" s="2">
        <v>5.5108695652173898</v>
      </c>
      <c r="U13859" s="2">
        <v>4.8070652173913002</v>
      </c>
      <c r="V13859" s="2">
        <v>11.204997048986799</v>
      </c>
      <c r="W13859" s="2">
        <v>3.29619565217391</v>
      </c>
      <c r="X13859" s="2">
        <v>4.0543478260869499</v>
      </c>
      <c r="Y13859" s="2">
        <v>0</v>
      </c>
      <c r="Z13859" s="2">
        <v>7.98249065512492</v>
      </c>
      <c r="AA13859" s="2">
        <v>7.6358695652173898</v>
      </c>
      <c r="AB13859" s="2">
        <v>3.5869565217391299</v>
      </c>
      <c r="AC13859" s="2">
        <v>0</v>
      </c>
      <c r="AD13859" s="2">
        <v>12.187684438323799</v>
      </c>
      <c r="AE13859" s="2">
        <v>0</v>
      </c>
      <c r="AF13859" s="2">
        <v>0</v>
      </c>
      <c r="AG13859" s="2">
        <v>0</v>
      </c>
      <c r="AH13859" s="2">
        <v>0</v>
      </c>
      <c r="AI13859" s="2">
        <v>0</v>
      </c>
      <c r="AJ13859" s="2">
        <v>0</v>
      </c>
      <c r="AK13859" s="2">
        <v>0</v>
      </c>
      <c r="AL13859">
        <v>495166</v>
      </c>
      <c r="AM13859" s="39">
        <v>3</v>
      </c>
    </row>
    <row r="13860" spans="1:39" x14ac:dyDescent="0.35">
      <c r="A13860" t="s">
        <v>19450</v>
      </c>
      <c r="B13860" t="s">
        <v>12627</v>
      </c>
      <c r="C13860" t="s">
        <v>18626</v>
      </c>
      <c r="D13860" t="s">
        <v>20897</v>
      </c>
      <c r="E13860" s="2">
        <v>105.804347826086</v>
      </c>
      <c r="F13860" s="2">
        <v>17.685021573864798</v>
      </c>
      <c r="G13860" s="2">
        <v>31.185869565217299</v>
      </c>
      <c r="H13860" s="2">
        <v>5.4782608695652097</v>
      </c>
      <c r="I13860" s="39"/>
      <c r="J13860" s="2">
        <v>3.1066365317444</v>
      </c>
      <c r="K13860" s="2">
        <v>0</v>
      </c>
      <c r="L13860" s="2">
        <v>0</v>
      </c>
      <c r="M13860" s="2">
        <v>0</v>
      </c>
      <c r="N13860" s="2">
        <v>0</v>
      </c>
      <c r="O13860" s="2">
        <v>0</v>
      </c>
      <c r="P13860" s="2">
        <v>0.64347826086956506</v>
      </c>
      <c r="Q13860" s="2">
        <v>0.69565217391304301</v>
      </c>
      <c r="R13860" s="2">
        <v>9.13043478260869</v>
      </c>
      <c r="S13860" s="2">
        <v>5.57222108074789</v>
      </c>
      <c r="T13860" s="2">
        <v>4.6956521739130404</v>
      </c>
      <c r="U13860" s="2">
        <v>5.6086956521739104</v>
      </c>
      <c r="V13860" s="2">
        <v>5.8434353811382698</v>
      </c>
      <c r="W13860" s="2">
        <v>0.87065217391304295</v>
      </c>
      <c r="X13860" s="2">
        <v>1.56195652173913</v>
      </c>
      <c r="Y13860" s="2">
        <v>0</v>
      </c>
      <c r="Z13860" s="2">
        <v>1.37949455516745</v>
      </c>
      <c r="AA13860" s="2">
        <v>0.764130434782608</v>
      </c>
      <c r="AB13860" s="2">
        <v>1.3891304347825999</v>
      </c>
      <c r="AC13860" s="2">
        <v>0</v>
      </c>
      <c r="AD13860" s="2">
        <v>1.22108074789398</v>
      </c>
      <c r="AE13860" s="2">
        <v>0</v>
      </c>
      <c r="AF13860" s="2">
        <v>0</v>
      </c>
      <c r="AG13860" s="2">
        <v>0</v>
      </c>
      <c r="AH13860" s="2">
        <v>0</v>
      </c>
      <c r="AI13860" s="2">
        <v>0.34782608695652101</v>
      </c>
      <c r="AJ13860" s="2">
        <v>0</v>
      </c>
      <c r="AK13860" s="2">
        <v>0</v>
      </c>
      <c r="AL13860">
        <v>495381</v>
      </c>
      <c r="AM13860" s="39">
        <v>3</v>
      </c>
    </row>
    <row r="13861" spans="1:39" x14ac:dyDescent="0.35">
      <c r="A13861" t="s">
        <v>19450</v>
      </c>
      <c r="B13861" t="s">
        <v>12645</v>
      </c>
      <c r="C13861" t="s">
        <v>15353</v>
      </c>
      <c r="D13861" t="s">
        <v>20912</v>
      </c>
      <c r="E13861" s="2">
        <v>16.326086956521699</v>
      </c>
      <c r="F13861" s="2">
        <v>91.1584553928096</v>
      </c>
      <c r="G13861" s="2">
        <v>24.8043478260869</v>
      </c>
      <c r="H13861" s="2">
        <v>5.4782608695652097</v>
      </c>
      <c r="I13861" s="39"/>
      <c r="J13861" s="2">
        <v>20.133155792276899</v>
      </c>
      <c r="K13861" s="2">
        <v>0.47282608695652101</v>
      </c>
      <c r="L13861" s="2">
        <v>0.19565217391304299</v>
      </c>
      <c r="M13861" s="2">
        <v>1.6956521739130399</v>
      </c>
      <c r="N13861" s="2">
        <v>0</v>
      </c>
      <c r="O13861" s="2">
        <v>0</v>
      </c>
      <c r="P13861" s="2">
        <v>0</v>
      </c>
      <c r="Q13861" s="2">
        <v>0</v>
      </c>
      <c r="R13861" s="2">
        <v>0</v>
      </c>
      <c r="S13861" s="2">
        <v>0</v>
      </c>
      <c r="T13861" s="2">
        <v>0</v>
      </c>
      <c r="U13861" s="2">
        <v>4.8885869565217304</v>
      </c>
      <c r="V13861" s="2">
        <v>17.9660452729693</v>
      </c>
      <c r="W13861" s="2">
        <v>3.0380434782608599</v>
      </c>
      <c r="X13861" s="2">
        <v>5.4782608695652097</v>
      </c>
      <c r="Y13861" s="2">
        <v>0</v>
      </c>
      <c r="Z13861" s="2">
        <v>31.298268974700399</v>
      </c>
      <c r="AA13861" s="2">
        <v>3.5570652173913002</v>
      </c>
      <c r="AB13861" s="2">
        <v>0</v>
      </c>
      <c r="AC13861" s="2">
        <v>0</v>
      </c>
      <c r="AD13861" s="2">
        <v>13.0725699067909</v>
      </c>
      <c r="AE13861" s="2">
        <v>0</v>
      </c>
      <c r="AF13861" s="2">
        <v>0</v>
      </c>
      <c r="AG13861" s="2">
        <v>0</v>
      </c>
      <c r="AH13861" s="2">
        <v>0</v>
      </c>
      <c r="AI13861" s="2">
        <v>0</v>
      </c>
      <c r="AJ13861" s="2">
        <v>0</v>
      </c>
      <c r="AK13861" s="2">
        <v>0</v>
      </c>
      <c r="AL13861">
        <v>495405</v>
      </c>
      <c r="AM13861" s="39">
        <v>3</v>
      </c>
    </row>
    <row r="13862" spans="1:39" x14ac:dyDescent="0.35">
      <c r="A13862" t="s">
        <v>19450</v>
      </c>
      <c r="B13862" t="s">
        <v>12630</v>
      </c>
      <c r="C13862" t="s">
        <v>18810</v>
      </c>
      <c r="D13862" t="s">
        <v>20900</v>
      </c>
      <c r="E13862" s="2">
        <v>67.826086956521706</v>
      </c>
      <c r="F13862" s="2">
        <v>70.194711538461505</v>
      </c>
      <c r="G13862" s="2">
        <v>79.350543478260803</v>
      </c>
      <c r="H13862" s="2">
        <v>5.3043478260869499</v>
      </c>
      <c r="I13862" s="39"/>
      <c r="J13862" s="2">
        <v>4.6923076923076898</v>
      </c>
      <c r="K13862" s="2">
        <v>0.247826086956521</v>
      </c>
      <c r="L13862" s="2">
        <v>0</v>
      </c>
      <c r="M13862" s="2">
        <v>4.3478260869565197</v>
      </c>
      <c r="N13862" s="2">
        <v>0</v>
      </c>
      <c r="O13862" s="2">
        <v>0</v>
      </c>
      <c r="P13862" s="2">
        <v>7.7038043478260798</v>
      </c>
      <c r="Q13862" s="2">
        <v>10.2771739130434</v>
      </c>
      <c r="R13862" s="2">
        <v>0</v>
      </c>
      <c r="S13862" s="2">
        <v>9.0913461538461497</v>
      </c>
      <c r="T13862" s="2">
        <v>5.2173913043478199</v>
      </c>
      <c r="U13862" s="2">
        <v>16.807065217391301</v>
      </c>
      <c r="V13862" s="2">
        <v>19.483173076922998</v>
      </c>
      <c r="W13862" s="2">
        <v>4.9809782608695601</v>
      </c>
      <c r="X13862" s="2">
        <v>4.2581521739130404</v>
      </c>
      <c r="Y13862" s="2">
        <v>0</v>
      </c>
      <c r="Z13862" s="2">
        <v>8.1730769230769198</v>
      </c>
      <c r="AA13862" s="2">
        <v>11.2173913043478</v>
      </c>
      <c r="AB13862" s="2">
        <v>8.9885869565217398</v>
      </c>
      <c r="AC13862" s="2">
        <v>0</v>
      </c>
      <c r="AD13862" s="2">
        <v>17.874519230769199</v>
      </c>
      <c r="AE13862" s="2">
        <v>0</v>
      </c>
      <c r="AF13862" s="2">
        <v>0</v>
      </c>
      <c r="AG13862" s="2">
        <v>0</v>
      </c>
      <c r="AH13862" s="2">
        <v>0</v>
      </c>
      <c r="AI13862" s="2">
        <v>0</v>
      </c>
      <c r="AJ13862" s="2">
        <v>0</v>
      </c>
      <c r="AK13862" s="2">
        <v>0</v>
      </c>
      <c r="AL13862">
        <v>495387</v>
      </c>
      <c r="AM13862" s="39">
        <v>3</v>
      </c>
    </row>
    <row r="13863" spans="1:39" x14ac:dyDescent="0.35">
      <c r="A13863" t="s">
        <v>19450</v>
      </c>
      <c r="B13863" t="s">
        <v>12671</v>
      </c>
      <c r="C13863" t="s">
        <v>14476</v>
      </c>
      <c r="D13863" t="s">
        <v>20907</v>
      </c>
      <c r="E13863" s="2">
        <v>19.8043478260869</v>
      </c>
      <c r="F13863" s="2">
        <v>29.047639956092201</v>
      </c>
      <c r="G13863" s="2">
        <v>9.5878260869565199</v>
      </c>
      <c r="H13863" s="2">
        <v>1.5869565217391299</v>
      </c>
      <c r="I13863" s="39"/>
      <c r="J13863" s="2">
        <v>4.8079034028540004</v>
      </c>
      <c r="K13863" s="2">
        <v>0</v>
      </c>
      <c r="L13863" s="2">
        <v>0.98152173913043395</v>
      </c>
      <c r="M13863" s="2">
        <v>0</v>
      </c>
      <c r="N13863" s="2">
        <v>0</v>
      </c>
      <c r="O13863" s="2">
        <v>0</v>
      </c>
      <c r="P13863" s="2">
        <v>0</v>
      </c>
      <c r="Q13863" s="2">
        <v>0.59184782608695596</v>
      </c>
      <c r="R13863" s="2">
        <v>4.2391304347826002E-2</v>
      </c>
      <c r="S13863" s="2">
        <v>1.9215148188803499</v>
      </c>
      <c r="T13863" s="2">
        <v>3.2608695652173898E-3</v>
      </c>
      <c r="U13863" s="2">
        <v>2.8385869565217301</v>
      </c>
      <c r="V13863" s="2">
        <v>8.6097694840834205</v>
      </c>
      <c r="W13863" s="2">
        <v>0.27934782608695602</v>
      </c>
      <c r="X13863" s="2">
        <v>0</v>
      </c>
      <c r="Y13863" s="2">
        <v>0</v>
      </c>
      <c r="Z13863" s="2">
        <v>0.84632272228320504</v>
      </c>
      <c r="AA13863" s="2">
        <v>0.84815217391304298</v>
      </c>
      <c r="AB13863" s="2">
        <v>1.2418478260869501</v>
      </c>
      <c r="AC13863" s="2">
        <v>0</v>
      </c>
      <c r="AD13863" s="2">
        <v>6.3319429198682702</v>
      </c>
      <c r="AE13863" s="2">
        <v>0.38043478260869501</v>
      </c>
      <c r="AF13863" s="2">
        <v>0.26630434782608697</v>
      </c>
      <c r="AG13863" s="2">
        <v>0</v>
      </c>
      <c r="AH13863" s="2">
        <v>0</v>
      </c>
      <c r="AI13863" s="2">
        <v>0</v>
      </c>
      <c r="AJ13863" s="2">
        <v>0</v>
      </c>
      <c r="AK13863" s="2">
        <v>0.52717391304347805</v>
      </c>
      <c r="AL13863" t="s">
        <v>1769</v>
      </c>
      <c r="AM13863" s="39">
        <v>3</v>
      </c>
    </row>
    <row r="13864" spans="1:39" x14ac:dyDescent="0.35">
      <c r="A13864" t="s">
        <v>19450</v>
      </c>
      <c r="B13864" t="s">
        <v>21581</v>
      </c>
      <c r="C13864" t="s">
        <v>18626</v>
      </c>
      <c r="D13864" t="s">
        <v>20897</v>
      </c>
      <c r="E13864" s="2">
        <v>83.25</v>
      </c>
      <c r="F13864" s="2">
        <v>38.551508029768897</v>
      </c>
      <c r="G13864" s="2">
        <v>53.490217391304299</v>
      </c>
      <c r="H13864" s="2">
        <v>4.8380434782608699</v>
      </c>
      <c r="I13864" s="39"/>
      <c r="J13864" s="2">
        <v>3.4868781825303499</v>
      </c>
      <c r="K13864" s="2">
        <v>0</v>
      </c>
      <c r="L13864" s="2">
        <v>0</v>
      </c>
      <c r="M13864" s="2">
        <v>0</v>
      </c>
      <c r="N13864" s="2">
        <v>0</v>
      </c>
      <c r="O13864" s="2">
        <v>0</v>
      </c>
      <c r="P13864" s="2">
        <v>4.9923913043478203</v>
      </c>
      <c r="Q13864" s="2">
        <v>3.8065217391304298</v>
      </c>
      <c r="R13864" s="2">
        <v>0</v>
      </c>
      <c r="S13864" s="2">
        <v>2.74343909126517</v>
      </c>
      <c r="T13864" s="2">
        <v>10.165217391304299</v>
      </c>
      <c r="U13864" s="2">
        <v>5.46521739130434</v>
      </c>
      <c r="V13864" s="2">
        <v>11.2651782216999</v>
      </c>
      <c r="W13864" s="2">
        <v>5.08586956521739</v>
      </c>
      <c r="X13864" s="2">
        <v>8.1913043478260796</v>
      </c>
      <c r="Y13864" s="2">
        <v>0</v>
      </c>
      <c r="Z13864" s="2">
        <v>9.5691343517430401</v>
      </c>
      <c r="AA13864" s="2">
        <v>4.7902173913043402</v>
      </c>
      <c r="AB13864" s="2">
        <v>6.1554347826086904</v>
      </c>
      <c r="AC13864" s="2">
        <v>0</v>
      </c>
      <c r="AD13864" s="2">
        <v>7.8887583235409302</v>
      </c>
      <c r="AE13864" s="2">
        <v>0</v>
      </c>
      <c r="AF13864" s="2">
        <v>0</v>
      </c>
      <c r="AG13864" s="2">
        <v>0</v>
      </c>
      <c r="AH13864" s="2">
        <v>0</v>
      </c>
      <c r="AI13864" s="2">
        <v>0</v>
      </c>
      <c r="AJ13864" s="2">
        <v>0</v>
      </c>
      <c r="AK13864" s="2">
        <v>0</v>
      </c>
      <c r="AL13864">
        <v>495077</v>
      </c>
      <c r="AM13864" s="39">
        <v>3</v>
      </c>
    </row>
    <row r="13865" spans="1:39" x14ac:dyDescent="0.35">
      <c r="A13865" t="s">
        <v>19450</v>
      </c>
      <c r="B13865" t="s">
        <v>12530</v>
      </c>
      <c r="C13865" t="s">
        <v>18809</v>
      </c>
      <c r="D13865" t="s">
        <v>20899</v>
      </c>
      <c r="E13865" s="2">
        <v>119.826086956521</v>
      </c>
      <c r="F13865" s="2">
        <v>23.613570391872202</v>
      </c>
      <c r="G13865" s="2">
        <v>47.158695652173897</v>
      </c>
      <c r="H13865" s="2">
        <v>6.5217391304347796</v>
      </c>
      <c r="I13865" s="39"/>
      <c r="J13865" s="2">
        <v>3.2656023222060901</v>
      </c>
      <c r="K13865" s="2">
        <v>0</v>
      </c>
      <c r="L13865" s="2">
        <v>0</v>
      </c>
      <c r="M13865" s="2">
        <v>0</v>
      </c>
      <c r="N13865" s="2">
        <v>0</v>
      </c>
      <c r="O13865" s="2">
        <v>0</v>
      </c>
      <c r="P13865" s="2">
        <v>2.9228260869565199</v>
      </c>
      <c r="Q13865" s="2">
        <v>2.9576086956521701</v>
      </c>
      <c r="R13865" s="2">
        <v>0</v>
      </c>
      <c r="S13865" s="2">
        <v>1.4809506531204599</v>
      </c>
      <c r="T13865" s="2">
        <v>5.3989130434782604</v>
      </c>
      <c r="U13865" s="2">
        <v>5.3293478260869502</v>
      </c>
      <c r="V13865" s="2">
        <v>5.3719158200290202</v>
      </c>
      <c r="W13865" s="2">
        <v>5.0891304347826001</v>
      </c>
      <c r="X13865" s="2">
        <v>5.4771739130434698</v>
      </c>
      <c r="Y13865" s="2">
        <v>0</v>
      </c>
      <c r="Z13865" s="2">
        <v>5.2908200290275698</v>
      </c>
      <c r="AA13865" s="2">
        <v>6.4706521739130398</v>
      </c>
      <c r="AB13865" s="2">
        <v>6.9913043478260803</v>
      </c>
      <c r="AC13865" s="2">
        <v>0</v>
      </c>
      <c r="AD13865" s="2">
        <v>6.7407474600870803</v>
      </c>
      <c r="AE13865" s="2">
        <v>0</v>
      </c>
      <c r="AF13865" s="2">
        <v>0</v>
      </c>
      <c r="AG13865" s="2">
        <v>0</v>
      </c>
      <c r="AH13865" s="2">
        <v>0</v>
      </c>
      <c r="AI13865" s="2">
        <v>0</v>
      </c>
      <c r="AJ13865" s="2">
        <v>0</v>
      </c>
      <c r="AK13865" s="2">
        <v>0</v>
      </c>
      <c r="AL13865">
        <v>495241</v>
      </c>
      <c r="AM13865" s="39">
        <v>3</v>
      </c>
    </row>
    <row r="13866" spans="1:39" x14ac:dyDescent="0.35">
      <c r="A13866" t="s">
        <v>19450</v>
      </c>
      <c r="B13866" t="s">
        <v>12638</v>
      </c>
      <c r="C13866" t="s">
        <v>18807</v>
      </c>
      <c r="D13866" t="s">
        <v>20896</v>
      </c>
      <c r="E13866" s="2">
        <v>48</v>
      </c>
      <c r="F13866" s="2">
        <v>60.818478260869497</v>
      </c>
      <c r="G13866" s="2">
        <v>48.654782608695598</v>
      </c>
      <c r="H13866" s="2">
        <v>4.4347826086956497</v>
      </c>
      <c r="I13866" s="39"/>
      <c r="J13866" s="2">
        <v>5.5434782608695601</v>
      </c>
      <c r="K13866" s="2">
        <v>0.84782608695652095</v>
      </c>
      <c r="L13866" s="2">
        <v>0.291521739130434</v>
      </c>
      <c r="M13866" s="2">
        <v>1.77173913043478</v>
      </c>
      <c r="N13866" s="2">
        <v>0</v>
      </c>
      <c r="O13866" s="2">
        <v>0</v>
      </c>
      <c r="P13866" s="2">
        <v>2.11271739130434</v>
      </c>
      <c r="Q13866" s="2">
        <v>5.0434782608695601</v>
      </c>
      <c r="R13866" s="2">
        <v>0</v>
      </c>
      <c r="S13866" s="2">
        <v>6.3043478260869499</v>
      </c>
      <c r="T13866" s="2">
        <v>5.5244565217391299</v>
      </c>
      <c r="U13866" s="2">
        <v>3.73369565217391</v>
      </c>
      <c r="V13866" s="2">
        <v>11.572690217391299</v>
      </c>
      <c r="W13866" s="2">
        <v>3.0485869565217301</v>
      </c>
      <c r="X13866" s="2">
        <v>7.15097826086956</v>
      </c>
      <c r="Y13866" s="2">
        <v>0</v>
      </c>
      <c r="Z13866" s="2">
        <v>12.7494565217391</v>
      </c>
      <c r="AA13866" s="2">
        <v>4.3639130434782603</v>
      </c>
      <c r="AB13866" s="2">
        <v>10.3310869565217</v>
      </c>
      <c r="AC13866" s="2">
        <v>0</v>
      </c>
      <c r="AD13866" s="2">
        <v>18.368749999999999</v>
      </c>
      <c r="AE13866" s="2">
        <v>0</v>
      </c>
      <c r="AF13866" s="2">
        <v>0</v>
      </c>
      <c r="AG13866" s="2">
        <v>0</v>
      </c>
      <c r="AH13866" s="2">
        <v>0</v>
      </c>
      <c r="AI13866" s="2">
        <v>0</v>
      </c>
      <c r="AJ13866" s="2">
        <v>0</v>
      </c>
      <c r="AK13866" s="2">
        <v>0</v>
      </c>
      <c r="AL13866">
        <v>495397</v>
      </c>
      <c r="AM13866" s="39">
        <v>3</v>
      </c>
    </row>
    <row r="13867" spans="1:39" x14ac:dyDescent="0.35">
      <c r="A13867" t="s">
        <v>19450</v>
      </c>
      <c r="B13867" t="s">
        <v>12641</v>
      </c>
      <c r="C13867" t="s">
        <v>18847</v>
      </c>
      <c r="D13867" t="s">
        <v>20937</v>
      </c>
      <c r="E13867" s="2">
        <v>44.543478260869499</v>
      </c>
      <c r="F13867" s="2">
        <v>59.9</v>
      </c>
      <c r="G13867" s="2">
        <v>44.469239130434701</v>
      </c>
      <c r="H13867" s="2">
        <v>4.6956521739130404</v>
      </c>
      <c r="I13867" s="39"/>
      <c r="J13867" s="2">
        <v>6.3250366032210801</v>
      </c>
      <c r="K13867" s="2">
        <v>6.5217391304347797E-2</v>
      </c>
      <c r="L13867" s="2">
        <v>0.17391304347826</v>
      </c>
      <c r="M13867" s="2">
        <v>0.63043478260869501</v>
      </c>
      <c r="N13867" s="2">
        <v>0</v>
      </c>
      <c r="O13867" s="2">
        <v>0</v>
      </c>
      <c r="P13867" s="2">
        <v>4.1226086956521701</v>
      </c>
      <c r="Q13867" s="2">
        <v>5.3043478260869499</v>
      </c>
      <c r="R13867" s="2">
        <v>0</v>
      </c>
      <c r="S13867" s="2">
        <v>7.1449487554904803</v>
      </c>
      <c r="T13867" s="2">
        <v>4.9565217391304301</v>
      </c>
      <c r="U13867" s="2">
        <v>4.6793478260869499</v>
      </c>
      <c r="V13867" s="2">
        <v>12.9795021961932</v>
      </c>
      <c r="W13867" s="2">
        <v>4.8940217391304301</v>
      </c>
      <c r="X13867" s="2">
        <v>2.4490217391304299</v>
      </c>
      <c r="Y13867" s="2">
        <v>0</v>
      </c>
      <c r="Z13867" s="2">
        <v>9.8910688140556307</v>
      </c>
      <c r="AA13867" s="2">
        <v>3.6279347826086901</v>
      </c>
      <c r="AB13867" s="2">
        <v>4.1845652173912997</v>
      </c>
      <c r="AC13867" s="2">
        <v>4.6041304347825998</v>
      </c>
      <c r="AD13867" s="2">
        <v>16.725183016105401</v>
      </c>
      <c r="AE13867" s="2">
        <v>8.1521739130434701E-2</v>
      </c>
      <c r="AF13867" s="2">
        <v>0</v>
      </c>
      <c r="AG13867" s="2">
        <v>0</v>
      </c>
      <c r="AH13867" s="2">
        <v>0</v>
      </c>
      <c r="AI13867" s="2">
        <v>0</v>
      </c>
      <c r="AJ13867" s="2">
        <v>0</v>
      </c>
      <c r="AK13867" s="2">
        <v>0</v>
      </c>
      <c r="AL13867">
        <v>495400</v>
      </c>
      <c r="AM13867" s="39">
        <v>3</v>
      </c>
    </row>
    <row r="13868" spans="1:39" x14ac:dyDescent="0.35">
      <c r="A13868" t="s">
        <v>19450</v>
      </c>
      <c r="B13868" t="s">
        <v>12644</v>
      </c>
      <c r="C13868" t="s">
        <v>18872</v>
      </c>
      <c r="D13868" t="s">
        <v>20927</v>
      </c>
      <c r="E13868" s="2">
        <v>29.782608695652101</v>
      </c>
      <c r="F13868" s="2">
        <v>85.585182481751801</v>
      </c>
      <c r="G13868" s="2">
        <v>42.482500000000002</v>
      </c>
      <c r="H13868" s="2">
        <v>4.2608695652173898</v>
      </c>
      <c r="I13868" s="39"/>
      <c r="J13868" s="2">
        <v>8.58394160583941</v>
      </c>
      <c r="K13868" s="2">
        <v>0.24456521739130399</v>
      </c>
      <c r="L13868" s="2">
        <v>0.19358695652173899</v>
      </c>
      <c r="M13868" s="2">
        <v>0.39402173913043398</v>
      </c>
      <c r="N13868" s="2">
        <v>0</v>
      </c>
      <c r="O13868" s="2">
        <v>0</v>
      </c>
      <c r="P13868" s="2">
        <v>2.9548913043478202</v>
      </c>
      <c r="Q13868" s="2">
        <v>9.7717391304347796</v>
      </c>
      <c r="R13868" s="2">
        <v>0</v>
      </c>
      <c r="S13868" s="2">
        <v>19.686131386861302</v>
      </c>
      <c r="T13868" s="2">
        <v>2.2826086956521698</v>
      </c>
      <c r="U13868" s="2">
        <v>4.88043478260869</v>
      </c>
      <c r="V13868" s="2">
        <v>14.4306569343065</v>
      </c>
      <c r="W13868" s="2">
        <v>4.2225000000000001</v>
      </c>
      <c r="X13868" s="2">
        <v>4.6953260869565199</v>
      </c>
      <c r="Y13868" s="2">
        <v>0</v>
      </c>
      <c r="Z13868" s="2">
        <v>17.965839416058301</v>
      </c>
      <c r="AA13868" s="2">
        <v>3.2974999999999999</v>
      </c>
      <c r="AB13868" s="2">
        <v>5.2844565217391297</v>
      </c>
      <c r="AC13868" s="2">
        <v>0</v>
      </c>
      <c r="AD13868" s="2">
        <v>17.289197080291899</v>
      </c>
      <c r="AE13868" s="2">
        <v>0</v>
      </c>
      <c r="AF13868" s="2">
        <v>0</v>
      </c>
      <c r="AG13868" s="2">
        <v>0</v>
      </c>
      <c r="AH13868" s="2">
        <v>0</v>
      </c>
      <c r="AI13868" s="2">
        <v>0</v>
      </c>
      <c r="AJ13868" s="2">
        <v>0</v>
      </c>
      <c r="AK13868" s="2">
        <v>0</v>
      </c>
      <c r="AL13868">
        <v>495404</v>
      </c>
      <c r="AM13868" s="39">
        <v>3</v>
      </c>
    </row>
    <row r="13869" spans="1:39" x14ac:dyDescent="0.35">
      <c r="A13869" t="s">
        <v>19450</v>
      </c>
      <c r="B13869" t="s">
        <v>12497</v>
      </c>
      <c r="C13869" t="s">
        <v>15737</v>
      </c>
      <c r="D13869" t="s">
        <v>20725</v>
      </c>
      <c r="E13869" s="2">
        <v>47.228260869565197</v>
      </c>
      <c r="F13869" s="2">
        <v>61.346789413118501</v>
      </c>
      <c r="G13869" s="2">
        <v>48.288369565217302</v>
      </c>
      <c r="H13869" s="2">
        <v>3.65</v>
      </c>
      <c r="I13869" s="39"/>
      <c r="J13869" s="2">
        <v>4.6370540851553503</v>
      </c>
      <c r="K13869" s="2">
        <v>1.1684782608695601</v>
      </c>
      <c r="L13869" s="2">
        <v>0.27413043478260801</v>
      </c>
      <c r="M13869" s="2">
        <v>0.56521739130434701</v>
      </c>
      <c r="N13869" s="2">
        <v>0</v>
      </c>
      <c r="O13869" s="2">
        <v>0.77173913043478204</v>
      </c>
      <c r="P13869" s="2">
        <v>4.4463043478260804</v>
      </c>
      <c r="Q13869" s="2">
        <v>2.9266304347826</v>
      </c>
      <c r="R13869" s="2">
        <v>2.2180434782608698</v>
      </c>
      <c r="S13869" s="2">
        <v>6.5359263521288797</v>
      </c>
      <c r="T13869" s="2">
        <v>2.82184782608695</v>
      </c>
      <c r="U13869" s="2">
        <v>11.906304347826</v>
      </c>
      <c r="V13869" s="2">
        <v>18.711024165707698</v>
      </c>
      <c r="W13869" s="2">
        <v>2.5486956521739099</v>
      </c>
      <c r="X13869" s="2">
        <v>5.90010869565217</v>
      </c>
      <c r="Y13869" s="2">
        <v>0</v>
      </c>
      <c r="Z13869" s="2">
        <v>10.733578826237</v>
      </c>
      <c r="AA13869" s="2">
        <v>2.8177173913043401</v>
      </c>
      <c r="AB13869" s="2">
        <v>6.27315217391304</v>
      </c>
      <c r="AC13869" s="2">
        <v>0</v>
      </c>
      <c r="AD13869" s="2">
        <v>11.549275028768699</v>
      </c>
      <c r="AE13869" s="2">
        <v>0</v>
      </c>
      <c r="AF13869" s="2">
        <v>0</v>
      </c>
      <c r="AG13869" s="2">
        <v>0</v>
      </c>
      <c r="AH13869" s="2">
        <v>0</v>
      </c>
      <c r="AI13869" s="2">
        <v>0</v>
      </c>
      <c r="AJ13869" s="2">
        <v>0</v>
      </c>
      <c r="AK13869" s="2">
        <v>0</v>
      </c>
      <c r="AL13869">
        <v>495183</v>
      </c>
      <c r="AM13869" s="39">
        <v>3</v>
      </c>
    </row>
    <row r="13870" spans="1:39" x14ac:dyDescent="0.35">
      <c r="A13870" t="s">
        <v>19450</v>
      </c>
      <c r="B13870" t="s">
        <v>12552</v>
      </c>
      <c r="C13870" t="s">
        <v>16675</v>
      </c>
      <c r="D13870" t="s">
        <v>20902</v>
      </c>
      <c r="E13870" s="2">
        <v>25.478260869565201</v>
      </c>
      <c r="F13870" s="2">
        <v>97.911092150170603</v>
      </c>
      <c r="G13870" s="2">
        <v>41.576739130434703</v>
      </c>
      <c r="H13870" s="2">
        <v>5.5652173913043397</v>
      </c>
      <c r="I13870" s="39"/>
      <c r="J13870" s="2">
        <v>13.1058020477815</v>
      </c>
      <c r="K13870" s="2">
        <v>1.72228260869565</v>
      </c>
      <c r="L13870" s="2">
        <v>0</v>
      </c>
      <c r="M13870" s="2">
        <v>9.5652173913043398E-2</v>
      </c>
      <c r="N13870" s="2">
        <v>0</v>
      </c>
      <c r="O13870" s="2">
        <v>0</v>
      </c>
      <c r="P13870" s="2">
        <v>3.9669565217391298</v>
      </c>
      <c r="Q13870" s="2">
        <v>4.2611956521739103</v>
      </c>
      <c r="R13870" s="2">
        <v>0</v>
      </c>
      <c r="S13870" s="2">
        <v>10.034897610921499</v>
      </c>
      <c r="T13870" s="2">
        <v>5.2304347826086897</v>
      </c>
      <c r="U13870" s="2">
        <v>0</v>
      </c>
      <c r="V13870" s="2">
        <v>12.3174061433447</v>
      </c>
      <c r="W13870" s="2">
        <v>5.2715217391304297</v>
      </c>
      <c r="X13870" s="2">
        <v>4.1394565217391301</v>
      </c>
      <c r="Y13870" s="2">
        <v>0</v>
      </c>
      <c r="Z13870" s="2">
        <v>22.162372013651801</v>
      </c>
      <c r="AA13870" s="2">
        <v>7.3510869565217298</v>
      </c>
      <c r="AB13870" s="2">
        <v>3.9729347826086898</v>
      </c>
      <c r="AC13870" s="2">
        <v>0</v>
      </c>
      <c r="AD13870" s="2">
        <v>26.667491467576699</v>
      </c>
      <c r="AE13870" s="2">
        <v>0</v>
      </c>
      <c r="AF13870" s="2">
        <v>0</v>
      </c>
      <c r="AG13870" s="2">
        <v>0</v>
      </c>
      <c r="AH13870" s="2">
        <v>0</v>
      </c>
      <c r="AI13870" s="2">
        <v>0</v>
      </c>
      <c r="AJ13870" s="2">
        <v>0</v>
      </c>
      <c r="AK13870" s="2">
        <v>0</v>
      </c>
      <c r="AL13870">
        <v>495269</v>
      </c>
      <c r="AM13870" s="39">
        <v>3</v>
      </c>
    </row>
    <row r="13871" spans="1:39" x14ac:dyDescent="0.35">
      <c r="A13871" t="s">
        <v>19450</v>
      </c>
      <c r="B13871" t="s">
        <v>12636</v>
      </c>
      <c r="C13871" t="s">
        <v>18873</v>
      </c>
      <c r="D13871" t="s">
        <v>20725</v>
      </c>
      <c r="E13871" s="2">
        <v>116.326086956521</v>
      </c>
      <c r="F13871" s="2">
        <v>45.852457484582303</v>
      </c>
      <c r="G13871" s="2">
        <v>88.897282608695605</v>
      </c>
      <c r="H13871" s="2">
        <v>4.8695652173913002</v>
      </c>
      <c r="I13871" s="39"/>
      <c r="J13871" s="2">
        <v>2.5116800598019</v>
      </c>
      <c r="K13871" s="2">
        <v>0.217391304347826</v>
      </c>
      <c r="L13871" s="2">
        <v>1.0741304347826</v>
      </c>
      <c r="M13871" s="2">
        <v>3.3097826086956501</v>
      </c>
      <c r="N13871" s="2">
        <v>0</v>
      </c>
      <c r="O13871" s="2">
        <v>0</v>
      </c>
      <c r="P13871" s="2">
        <v>3.6576086956521698</v>
      </c>
      <c r="Q13871" s="2">
        <v>0</v>
      </c>
      <c r="R13871" s="2">
        <v>10.7884782608695</v>
      </c>
      <c r="S13871" s="2">
        <v>5.5646047467762996</v>
      </c>
      <c r="T13871" s="2">
        <v>5.7165217391304299</v>
      </c>
      <c r="U13871" s="2">
        <v>3.8671739130434699</v>
      </c>
      <c r="V13871" s="2">
        <v>4.9431881891235196</v>
      </c>
      <c r="W13871" s="2">
        <v>8.78054347826086</v>
      </c>
      <c r="X13871" s="2">
        <v>14.343804347826</v>
      </c>
      <c r="Y13871" s="2">
        <v>0</v>
      </c>
      <c r="Z13871" s="2">
        <v>11.927340683984299</v>
      </c>
      <c r="AA13871" s="2">
        <v>8.3530434782608705</v>
      </c>
      <c r="AB13871" s="2">
        <v>23.919239130434701</v>
      </c>
      <c r="AC13871" s="2">
        <v>0</v>
      </c>
      <c r="AD13871" s="2">
        <v>16.645767146327699</v>
      </c>
      <c r="AE13871" s="2">
        <v>0</v>
      </c>
      <c r="AF13871" s="2">
        <v>0</v>
      </c>
      <c r="AG13871" s="2">
        <v>0</v>
      </c>
      <c r="AH13871" s="2">
        <v>0</v>
      </c>
      <c r="AI13871" s="2">
        <v>0</v>
      </c>
      <c r="AJ13871" s="2">
        <v>0</v>
      </c>
      <c r="AK13871" s="2">
        <v>0</v>
      </c>
      <c r="AL13871">
        <v>495394</v>
      </c>
      <c r="AM13871" s="39">
        <v>3</v>
      </c>
    </row>
    <row r="13872" spans="1:39" x14ac:dyDescent="0.35">
      <c r="A13872" t="s">
        <v>19450</v>
      </c>
      <c r="B13872" t="s">
        <v>12623</v>
      </c>
      <c r="C13872" t="s">
        <v>18819</v>
      </c>
      <c r="D13872" t="s">
        <v>20918</v>
      </c>
      <c r="E13872" s="2">
        <v>110.826086956521</v>
      </c>
      <c r="F13872" s="2">
        <v>50.928383679874401</v>
      </c>
      <c r="G13872" s="2">
        <v>94.069891304347806</v>
      </c>
      <c r="H13872" s="2">
        <v>5.4782608695652097</v>
      </c>
      <c r="I13872" s="39"/>
      <c r="J13872" s="2">
        <v>2.9658689682228299</v>
      </c>
      <c r="K13872" s="2">
        <v>0.16304347826086901</v>
      </c>
      <c r="L13872" s="2">
        <v>0.68826086956521704</v>
      </c>
      <c r="M13872" s="2">
        <v>4.6902173913043397</v>
      </c>
      <c r="N13872" s="2">
        <v>0</v>
      </c>
      <c r="O13872" s="2">
        <v>0</v>
      </c>
      <c r="P13872" s="2">
        <v>5.2736956521739096</v>
      </c>
      <c r="Q13872" s="2">
        <v>5.8146739130434701</v>
      </c>
      <c r="R13872" s="2">
        <v>4.4073913043478203</v>
      </c>
      <c r="S13872" s="2">
        <v>5.53411141624166</v>
      </c>
      <c r="T13872" s="2">
        <v>4.5477173913043396</v>
      </c>
      <c r="U13872" s="2">
        <v>16.222391304347799</v>
      </c>
      <c r="V13872" s="2">
        <v>11.244703805413801</v>
      </c>
      <c r="W13872" s="2">
        <v>9.8185869565217292</v>
      </c>
      <c r="X13872" s="2">
        <v>10.9732608695652</v>
      </c>
      <c r="Y13872" s="2">
        <v>0</v>
      </c>
      <c r="Z13872" s="2">
        <v>11.256473126716299</v>
      </c>
      <c r="AA13872" s="2">
        <v>10.517173913043401</v>
      </c>
      <c r="AB13872" s="2">
        <v>15.4752173913043</v>
      </c>
      <c r="AC13872" s="2">
        <v>0</v>
      </c>
      <c r="AD13872" s="2">
        <v>14.071989015300099</v>
      </c>
      <c r="AE13872" s="2">
        <v>0</v>
      </c>
      <c r="AF13872" s="2">
        <v>0</v>
      </c>
      <c r="AG13872" s="2">
        <v>0</v>
      </c>
      <c r="AH13872" s="2">
        <v>0</v>
      </c>
      <c r="AI13872" s="2">
        <v>0</v>
      </c>
      <c r="AJ13872" s="2">
        <v>0</v>
      </c>
      <c r="AK13872" s="2">
        <v>0</v>
      </c>
      <c r="AL13872">
        <v>495377</v>
      </c>
      <c r="AM13872" s="39">
        <v>3</v>
      </c>
    </row>
    <row r="13873" spans="1:39" x14ac:dyDescent="0.35">
      <c r="A13873" t="s">
        <v>19450</v>
      </c>
      <c r="B13873" t="s">
        <v>12462</v>
      </c>
      <c r="C13873" t="s">
        <v>14812</v>
      </c>
      <c r="D13873" t="s">
        <v>20894</v>
      </c>
      <c r="E13873" s="2">
        <v>129.5</v>
      </c>
      <c r="F13873" s="2">
        <v>45.546113815679</v>
      </c>
      <c r="G13873" s="2">
        <v>98.3036956521739</v>
      </c>
      <c r="H13873" s="2">
        <v>5.4782608695652097</v>
      </c>
      <c r="I13873" s="39"/>
      <c r="J13873" s="2">
        <v>2.53819036427732</v>
      </c>
      <c r="K13873" s="2">
        <v>2.1739130434782601E-2</v>
      </c>
      <c r="L13873" s="2">
        <v>0.71380434782608604</v>
      </c>
      <c r="M13873" s="2">
        <v>3.1363043478260799</v>
      </c>
      <c r="N13873" s="2">
        <v>0</v>
      </c>
      <c r="O13873" s="2">
        <v>0</v>
      </c>
      <c r="P13873" s="2">
        <v>10.1376086956521</v>
      </c>
      <c r="Q13873" s="2">
        <v>4.9638043478260796</v>
      </c>
      <c r="R13873" s="2">
        <v>5.3170652173913</v>
      </c>
      <c r="S13873" s="2">
        <v>4.7633372502937696</v>
      </c>
      <c r="T13873" s="2">
        <v>5.6468478260869501</v>
      </c>
      <c r="U13873" s="2">
        <v>9.2233695652173893</v>
      </c>
      <c r="V13873" s="2">
        <v>6.8896760114151396</v>
      </c>
      <c r="W13873" s="2">
        <v>12.8421739130434</v>
      </c>
      <c r="X13873" s="2">
        <v>9.3753260869565196</v>
      </c>
      <c r="Y13873" s="2">
        <v>2.8695652173913002</v>
      </c>
      <c r="Z13873" s="2">
        <v>11.6233506798724</v>
      </c>
      <c r="AA13873" s="2">
        <v>15.5294565217391</v>
      </c>
      <c r="AB13873" s="2">
        <v>12.6707608695652</v>
      </c>
      <c r="AC13873" s="2">
        <v>0.37760869565217298</v>
      </c>
      <c r="AD13873" s="2">
        <v>13.2406916233003</v>
      </c>
      <c r="AE13873" s="2">
        <v>0</v>
      </c>
      <c r="AF13873" s="2">
        <v>0</v>
      </c>
      <c r="AG13873" s="2">
        <v>0</v>
      </c>
      <c r="AH13873" s="2">
        <v>0</v>
      </c>
      <c r="AI13873" s="2">
        <v>0</v>
      </c>
      <c r="AJ13873" s="2">
        <v>0</v>
      </c>
      <c r="AK13873" s="2">
        <v>0</v>
      </c>
      <c r="AL13873">
        <v>495109</v>
      </c>
      <c r="AM13873" s="39">
        <v>3</v>
      </c>
    </row>
    <row r="13874" spans="1:39" x14ac:dyDescent="0.35">
      <c r="A13874" t="s">
        <v>19450</v>
      </c>
      <c r="B13874" t="s">
        <v>12543</v>
      </c>
      <c r="C13874" t="s">
        <v>15737</v>
      </c>
      <c r="D13874" t="s">
        <v>20725</v>
      </c>
      <c r="E13874" s="2">
        <v>113.021739130434</v>
      </c>
      <c r="F13874" s="2">
        <v>57.445181765724101</v>
      </c>
      <c r="G13874" s="2">
        <v>108.209239130434</v>
      </c>
      <c r="H13874" s="2">
        <v>4.7826086956521703</v>
      </c>
      <c r="I13874" s="39"/>
      <c r="J13874" s="2">
        <v>2.5389497980380802</v>
      </c>
      <c r="K13874" s="2">
        <v>1.1739130434782599E-2</v>
      </c>
      <c r="L13874" s="2">
        <v>0.65119565217391295</v>
      </c>
      <c r="M13874" s="2">
        <v>2.9347826086956501</v>
      </c>
      <c r="N13874" s="2">
        <v>0</v>
      </c>
      <c r="O13874" s="2">
        <v>0</v>
      </c>
      <c r="P13874" s="2">
        <v>5.7998913043478204</v>
      </c>
      <c r="Q13874" s="2">
        <v>0</v>
      </c>
      <c r="R13874" s="2">
        <v>5.0207608695652102</v>
      </c>
      <c r="S13874" s="2">
        <v>2.66537795729948</v>
      </c>
      <c r="T13874" s="2">
        <v>5.4595652173913001</v>
      </c>
      <c r="U13874" s="2">
        <v>5.3721739130434703</v>
      </c>
      <c r="V13874" s="2">
        <v>5.7502596653202502</v>
      </c>
      <c r="W13874" s="2">
        <v>23.120760869565199</v>
      </c>
      <c r="X13874" s="2">
        <v>15.337282608695601</v>
      </c>
      <c r="Y13874" s="2">
        <v>2.7826086956521698</v>
      </c>
      <c r="Z13874" s="2">
        <v>21.8934795152914</v>
      </c>
      <c r="AA13874" s="2">
        <v>15.569130434782601</v>
      </c>
      <c r="AB13874" s="2">
        <v>21.366739130434699</v>
      </c>
      <c r="AC13874" s="2">
        <v>0</v>
      </c>
      <c r="AD13874" s="2">
        <v>19.6081938834391</v>
      </c>
      <c r="AE13874" s="2">
        <v>0</v>
      </c>
      <c r="AF13874" s="2">
        <v>0</v>
      </c>
      <c r="AG13874" s="2">
        <v>0</v>
      </c>
      <c r="AH13874" s="2">
        <v>0</v>
      </c>
      <c r="AI13874" s="2">
        <v>0</v>
      </c>
      <c r="AJ13874" s="2">
        <v>0</v>
      </c>
      <c r="AK13874" s="2">
        <v>0</v>
      </c>
      <c r="AL13874">
        <v>495257</v>
      </c>
      <c r="AM13874" s="39">
        <v>3</v>
      </c>
    </row>
    <row r="13875" spans="1:39" x14ac:dyDescent="0.35">
      <c r="A13875" t="s">
        <v>19450</v>
      </c>
      <c r="B13875" t="s">
        <v>12618</v>
      </c>
      <c r="C13875" t="s">
        <v>18807</v>
      </c>
      <c r="D13875" t="s">
        <v>20896</v>
      </c>
      <c r="E13875" s="2">
        <v>39.130434782608603</v>
      </c>
      <c r="F13875" s="2">
        <v>78.486833333333294</v>
      </c>
      <c r="G13875" s="2">
        <v>51.1870652173913</v>
      </c>
      <c r="H13875" s="2">
        <v>4.8695652173913002</v>
      </c>
      <c r="I13875" s="39"/>
      <c r="J13875" s="2">
        <v>7.4666666666666597</v>
      </c>
      <c r="K13875" s="2">
        <v>0</v>
      </c>
      <c r="L13875" s="2">
        <v>0</v>
      </c>
      <c r="M13875" s="2">
        <v>0</v>
      </c>
      <c r="N13875" s="2">
        <v>0</v>
      </c>
      <c r="O13875" s="2">
        <v>0</v>
      </c>
      <c r="P13875" s="2">
        <v>1.2934782608695601</v>
      </c>
      <c r="Q13875" s="2">
        <v>5.25543478260869</v>
      </c>
      <c r="R13875" s="2">
        <v>0</v>
      </c>
      <c r="S13875" s="2">
        <v>8.05833333333333</v>
      </c>
      <c r="T13875" s="2">
        <v>0</v>
      </c>
      <c r="U13875" s="2">
        <v>4.9076086956521703</v>
      </c>
      <c r="V13875" s="2">
        <v>7.5250000000000004</v>
      </c>
      <c r="W13875" s="2">
        <v>2.20923913043478</v>
      </c>
      <c r="X13875" s="2">
        <v>17.405434782608602</v>
      </c>
      <c r="Y13875" s="2">
        <v>0</v>
      </c>
      <c r="Z13875" s="2">
        <v>30.0758333333333</v>
      </c>
      <c r="AA13875" s="2">
        <v>1.13010869565217</v>
      </c>
      <c r="AB13875" s="2">
        <v>14.1161956521739</v>
      </c>
      <c r="AC13875" s="2">
        <v>0</v>
      </c>
      <c r="AD13875" s="2">
        <v>23.377666666666599</v>
      </c>
      <c r="AE13875" s="2">
        <v>0</v>
      </c>
      <c r="AF13875" s="2">
        <v>0</v>
      </c>
      <c r="AG13875" s="2">
        <v>0</v>
      </c>
      <c r="AH13875" s="2">
        <v>0</v>
      </c>
      <c r="AI13875" s="2">
        <v>0</v>
      </c>
      <c r="AJ13875" s="2">
        <v>0</v>
      </c>
      <c r="AK13875" s="2">
        <v>0</v>
      </c>
      <c r="AL13875">
        <v>495368</v>
      </c>
      <c r="AM13875" s="39">
        <v>3</v>
      </c>
    </row>
    <row r="13876" spans="1:39" x14ac:dyDescent="0.35">
      <c r="A13876" t="s">
        <v>19450</v>
      </c>
      <c r="B13876" t="s">
        <v>12661</v>
      </c>
      <c r="C13876" t="s">
        <v>15062</v>
      </c>
      <c r="D13876" t="s">
        <v>20906</v>
      </c>
      <c r="E13876" s="2">
        <v>81.706521739130395</v>
      </c>
      <c r="F13876" s="2">
        <v>56.4660103764799</v>
      </c>
      <c r="G13876" s="2">
        <v>76.894021739130395</v>
      </c>
      <c r="H13876" s="2">
        <v>5.3043478260869499</v>
      </c>
      <c r="I13876" s="39"/>
      <c r="J13876" s="2">
        <v>3.8951709458560502</v>
      </c>
      <c r="K13876" s="2">
        <v>0</v>
      </c>
      <c r="L13876" s="2">
        <v>0</v>
      </c>
      <c r="M13876" s="2">
        <v>0</v>
      </c>
      <c r="N13876" s="2">
        <v>0</v>
      </c>
      <c r="O13876" s="2">
        <v>0</v>
      </c>
      <c r="P13876" s="2">
        <v>12.6766304347826</v>
      </c>
      <c r="Q13876" s="2">
        <v>5.3043478260869499</v>
      </c>
      <c r="R13876" s="2">
        <v>0</v>
      </c>
      <c r="S13876" s="2">
        <v>3.8951709458560502</v>
      </c>
      <c r="T13876" s="2">
        <v>5.0434782608695601</v>
      </c>
      <c r="U13876" s="2">
        <v>5.25543478260869</v>
      </c>
      <c r="V13876" s="2">
        <v>7.5628575229479802</v>
      </c>
      <c r="W13876" s="2">
        <v>8.4211956521739104</v>
      </c>
      <c r="X13876" s="2">
        <v>0</v>
      </c>
      <c r="Y13876" s="2">
        <v>13.7255434782608</v>
      </c>
      <c r="Z13876" s="2">
        <v>16.263136889716598</v>
      </c>
      <c r="AA13876" s="2">
        <v>6.0760869565217304</v>
      </c>
      <c r="AB13876" s="2">
        <v>0</v>
      </c>
      <c r="AC13876" s="2">
        <v>15.086956521739101</v>
      </c>
      <c r="AD13876" s="2">
        <v>15.540774245044499</v>
      </c>
      <c r="AE13876" s="2">
        <v>0</v>
      </c>
      <c r="AF13876" s="2">
        <v>0</v>
      </c>
      <c r="AG13876" s="2">
        <v>0</v>
      </c>
      <c r="AH13876" s="2">
        <v>0</v>
      </c>
      <c r="AI13876" s="2">
        <v>0</v>
      </c>
      <c r="AJ13876" s="2">
        <v>0</v>
      </c>
      <c r="AK13876" s="2">
        <v>0</v>
      </c>
      <c r="AL13876">
        <v>495425</v>
      </c>
      <c r="AM13876" s="39">
        <v>3</v>
      </c>
    </row>
    <row r="13877" spans="1:39" x14ac:dyDescent="0.35">
      <c r="A13877" t="s">
        <v>19450</v>
      </c>
      <c r="B13877" t="s">
        <v>23006</v>
      </c>
      <c r="C13877" t="s">
        <v>14622</v>
      </c>
      <c r="D13877" t="s">
        <v>20083</v>
      </c>
      <c r="E13877" s="2">
        <v>56.380434782608603</v>
      </c>
      <c r="F13877" s="2">
        <v>46.072411798727501</v>
      </c>
      <c r="G13877" s="2">
        <v>43.293043478260799</v>
      </c>
      <c r="H13877" s="2">
        <v>6.6956521739130404</v>
      </c>
      <c r="I13877" s="39"/>
      <c r="J13877" s="2">
        <v>7.1255060728744901</v>
      </c>
      <c r="K13877" s="2">
        <v>0.282608695652173</v>
      </c>
      <c r="L13877" s="2">
        <v>0.24206521739130399</v>
      </c>
      <c r="M13877" s="2">
        <v>0.58152173913043403</v>
      </c>
      <c r="N13877" s="2">
        <v>0</v>
      </c>
      <c r="O13877" s="2">
        <v>1.13043478260869</v>
      </c>
      <c r="P13877" s="2">
        <v>1.0434782608695601</v>
      </c>
      <c r="Q13877" s="2">
        <v>5.2608695652173898</v>
      </c>
      <c r="R13877" s="2">
        <v>0</v>
      </c>
      <c r="S13877" s="2">
        <v>5.5986119144013804</v>
      </c>
      <c r="T13877" s="2">
        <v>5.3920652173913002</v>
      </c>
      <c r="U13877" s="2">
        <v>5.4319565217391297</v>
      </c>
      <c r="V13877" s="2">
        <v>11.518912666281</v>
      </c>
      <c r="W13877" s="2">
        <v>4.2203260869565202</v>
      </c>
      <c r="X13877" s="2">
        <v>5.8829347826086904</v>
      </c>
      <c r="Y13877" s="2">
        <v>0</v>
      </c>
      <c r="Z13877" s="2">
        <v>10.7518796992481</v>
      </c>
      <c r="AA13877" s="2">
        <v>2.1386956521739098</v>
      </c>
      <c r="AB13877" s="2">
        <v>4.9904347826086903</v>
      </c>
      <c r="AC13877" s="2">
        <v>0</v>
      </c>
      <c r="AD13877" s="2">
        <v>7.5868131868131803</v>
      </c>
      <c r="AE13877" s="2">
        <v>0</v>
      </c>
      <c r="AF13877" s="2">
        <v>0</v>
      </c>
      <c r="AG13877" s="2">
        <v>0</v>
      </c>
      <c r="AH13877" s="2">
        <v>0</v>
      </c>
      <c r="AI13877" s="2">
        <v>0</v>
      </c>
      <c r="AJ13877" s="2">
        <v>0</v>
      </c>
      <c r="AK13877" s="2">
        <v>0</v>
      </c>
      <c r="AL13877">
        <v>495220</v>
      </c>
      <c r="AM13877" s="39">
        <v>3</v>
      </c>
    </row>
    <row r="13878" spans="1:39" x14ac:dyDescent="0.35">
      <c r="A13878" t="s">
        <v>19450</v>
      </c>
      <c r="B13878" t="s">
        <v>12653</v>
      </c>
      <c r="C13878" t="s">
        <v>15781</v>
      </c>
      <c r="D13878" t="s">
        <v>20161</v>
      </c>
      <c r="E13878" s="2">
        <v>18.130434782608599</v>
      </c>
      <c r="F13878" s="2">
        <v>95.656834532374106</v>
      </c>
      <c r="G13878" s="2">
        <v>28.904999999999902</v>
      </c>
      <c r="H13878" s="2">
        <v>1.5926086956521699</v>
      </c>
      <c r="I13878" s="39"/>
      <c r="J13878" s="2">
        <v>5.2705035971222998</v>
      </c>
      <c r="K13878" s="2">
        <v>0.31521739130434701</v>
      </c>
      <c r="L13878" s="2">
        <v>4.8913043478260802E-2</v>
      </c>
      <c r="M13878" s="2">
        <v>1.09869565217391</v>
      </c>
      <c r="N13878" s="2">
        <v>0</v>
      </c>
      <c r="O13878" s="2">
        <v>0</v>
      </c>
      <c r="P13878" s="2">
        <v>2.1581521739130398</v>
      </c>
      <c r="Q13878" s="2">
        <v>3.6521739130434701</v>
      </c>
      <c r="R13878" s="2">
        <v>0</v>
      </c>
      <c r="S13878" s="2">
        <v>12.0863309352517</v>
      </c>
      <c r="T13878" s="2">
        <v>0</v>
      </c>
      <c r="U13878" s="2">
        <v>3.6590217391304298</v>
      </c>
      <c r="V13878" s="2">
        <v>12.1089928057553</v>
      </c>
      <c r="W13878" s="2">
        <v>1.73597826086956</v>
      </c>
      <c r="X13878" s="2">
        <v>5.6953260869565199</v>
      </c>
      <c r="Y13878" s="2">
        <v>0</v>
      </c>
      <c r="Z13878" s="2">
        <v>24.592805755395599</v>
      </c>
      <c r="AA13878" s="2">
        <v>5.1385869565217304</v>
      </c>
      <c r="AB13878" s="2">
        <v>3.8103260869565201</v>
      </c>
      <c r="AC13878" s="2">
        <v>0</v>
      </c>
      <c r="AD13878" s="2">
        <v>29.615107913669</v>
      </c>
      <c r="AE13878" s="2">
        <v>0</v>
      </c>
      <c r="AF13878" s="2">
        <v>0</v>
      </c>
      <c r="AG13878" s="2">
        <v>0</v>
      </c>
      <c r="AH13878" s="2">
        <v>0</v>
      </c>
      <c r="AI13878" s="2">
        <v>0</v>
      </c>
      <c r="AJ13878" s="2">
        <v>0</v>
      </c>
      <c r="AK13878" s="2">
        <v>0</v>
      </c>
      <c r="AL13878">
        <v>495415</v>
      </c>
      <c r="AM13878" s="39">
        <v>3</v>
      </c>
    </row>
    <row r="13879" spans="1:39" x14ac:dyDescent="0.35">
      <c r="A13879" t="s">
        <v>19450</v>
      </c>
      <c r="B13879" t="s">
        <v>12670</v>
      </c>
      <c r="C13879" t="s">
        <v>14812</v>
      </c>
      <c r="D13879" t="s">
        <v>20934</v>
      </c>
      <c r="E13879" s="2">
        <v>125.565217391304</v>
      </c>
      <c r="F13879" s="2">
        <v>41.375952216066402</v>
      </c>
      <c r="G13879" s="2">
        <v>86.589673913043399</v>
      </c>
      <c r="H13879" s="2">
        <v>9.2934782608695592</v>
      </c>
      <c r="I13879" s="39"/>
      <c r="J13879" s="2">
        <v>4.4407894736842097</v>
      </c>
      <c r="K13879" s="2">
        <v>3.8315217391304301</v>
      </c>
      <c r="L13879" s="2">
        <v>0</v>
      </c>
      <c r="M13879" s="2">
        <v>3.5570652173913002</v>
      </c>
      <c r="N13879" s="2">
        <v>0</v>
      </c>
      <c r="O13879" s="2">
        <v>0</v>
      </c>
      <c r="P13879" s="2">
        <v>4.7282608695652097</v>
      </c>
      <c r="Q13879" s="2">
        <v>19.516304347826001</v>
      </c>
      <c r="R13879" s="2">
        <v>0</v>
      </c>
      <c r="S13879" s="2">
        <v>9.3256578947368407</v>
      </c>
      <c r="T13879" s="2">
        <v>0</v>
      </c>
      <c r="U13879" s="2">
        <v>0</v>
      </c>
      <c r="V13879" s="2">
        <v>0</v>
      </c>
      <c r="W13879" s="2">
        <v>4.3206521739130404</v>
      </c>
      <c r="X13879" s="2">
        <v>0</v>
      </c>
      <c r="Y13879" s="2">
        <v>6.2853260869565197</v>
      </c>
      <c r="Z13879" s="2">
        <v>5.0679536011080302</v>
      </c>
      <c r="AA13879" s="2">
        <v>4.7282608695652097</v>
      </c>
      <c r="AB13879" s="2">
        <v>0</v>
      </c>
      <c r="AC13879" s="2">
        <v>11.798913043478199</v>
      </c>
      <c r="AD13879" s="2">
        <v>7.89733379501385</v>
      </c>
      <c r="AE13879" s="2">
        <v>0</v>
      </c>
      <c r="AF13879" s="2">
        <v>18.5298913043478</v>
      </c>
      <c r="AG13879" s="2">
        <v>0</v>
      </c>
      <c r="AH13879" s="2">
        <v>0</v>
      </c>
      <c r="AI13879" s="2">
        <v>0</v>
      </c>
      <c r="AJ13879" s="2">
        <v>0</v>
      </c>
      <c r="AK13879" s="2">
        <v>0</v>
      </c>
      <c r="AL13879" t="s">
        <v>1768</v>
      </c>
      <c r="AM13879" s="39">
        <v>3</v>
      </c>
    </row>
    <row r="13880" spans="1:39" x14ac:dyDescent="0.35">
      <c r="A13880" t="s">
        <v>19450</v>
      </c>
      <c r="B13880" t="s">
        <v>12582</v>
      </c>
      <c r="C13880" t="s">
        <v>18204</v>
      </c>
      <c r="D13880" t="s">
        <v>20901</v>
      </c>
      <c r="E13880" s="2">
        <v>76.369565217391298</v>
      </c>
      <c r="F13880" s="2">
        <v>38.140819812126303</v>
      </c>
      <c r="G13880" s="2">
        <v>48.5466304347826</v>
      </c>
      <c r="H13880" s="2">
        <v>5.6521739130434696</v>
      </c>
      <c r="I13880" s="39"/>
      <c r="J13880" s="2">
        <v>4.4406490179333904</v>
      </c>
      <c r="K13880" s="2">
        <v>2.52173913043478</v>
      </c>
      <c r="L13880" s="2">
        <v>0</v>
      </c>
      <c r="M13880" s="2">
        <v>4.9565217391304301</v>
      </c>
      <c r="N13880" s="2">
        <v>0</v>
      </c>
      <c r="O13880" s="2">
        <v>0</v>
      </c>
      <c r="P13880" s="2">
        <v>3.56141304347826</v>
      </c>
      <c r="Q13880" s="2">
        <v>3.6902173913043401</v>
      </c>
      <c r="R13880" s="2">
        <v>0</v>
      </c>
      <c r="S13880" s="2">
        <v>2.89923142613151</v>
      </c>
      <c r="T13880" s="2">
        <v>6.2917391304347801</v>
      </c>
      <c r="U13880" s="2">
        <v>0</v>
      </c>
      <c r="V13880" s="2">
        <v>4.94312553373185</v>
      </c>
      <c r="W13880" s="2">
        <v>7.5146739130434703</v>
      </c>
      <c r="X13880" s="2">
        <v>0</v>
      </c>
      <c r="Y13880" s="2">
        <v>0</v>
      </c>
      <c r="Z13880" s="2">
        <v>5.9039282664389399</v>
      </c>
      <c r="AA13880" s="2">
        <v>14.265760869565201</v>
      </c>
      <c r="AB13880" s="2">
        <v>9.2391304347825998E-2</v>
      </c>
      <c r="AC13880" s="2">
        <v>0</v>
      </c>
      <c r="AD13880" s="2">
        <v>11.280529461998199</v>
      </c>
      <c r="AE13880" s="2">
        <v>0</v>
      </c>
      <c r="AF13880" s="2">
        <v>0</v>
      </c>
      <c r="AG13880" s="2">
        <v>0</v>
      </c>
      <c r="AH13880" s="2">
        <v>0</v>
      </c>
      <c r="AI13880" s="2">
        <v>0</v>
      </c>
      <c r="AJ13880" s="2">
        <v>0</v>
      </c>
      <c r="AK13880" s="2">
        <v>0</v>
      </c>
      <c r="AL13880">
        <v>495319</v>
      </c>
      <c r="AM13880" s="39">
        <v>3</v>
      </c>
    </row>
    <row r="13881" spans="1:39" x14ac:dyDescent="0.35">
      <c r="A13881" t="s">
        <v>19450</v>
      </c>
      <c r="B13881" t="s">
        <v>12613</v>
      </c>
      <c r="C13881" t="s">
        <v>18818</v>
      </c>
      <c r="D13881" t="s">
        <v>20552</v>
      </c>
      <c r="E13881" s="2">
        <v>55.282608695652101</v>
      </c>
      <c r="F13881" s="2">
        <v>41.776327172630701</v>
      </c>
      <c r="G13881" s="2">
        <v>38.491739130434702</v>
      </c>
      <c r="H13881" s="2">
        <v>4.9565217391304301</v>
      </c>
      <c r="I13881" s="39"/>
      <c r="J13881" s="2">
        <v>5.3794730633110497</v>
      </c>
      <c r="K13881" s="2">
        <v>0.48913043478260798</v>
      </c>
      <c r="L13881" s="2">
        <v>0.19021739130434701</v>
      </c>
      <c r="M13881" s="2">
        <v>0.73913043478260798</v>
      </c>
      <c r="N13881" s="2">
        <v>0</v>
      </c>
      <c r="O13881" s="2">
        <v>0</v>
      </c>
      <c r="P13881" s="2">
        <v>3.1544565217391298</v>
      </c>
      <c r="Q13881" s="2">
        <v>5.0244565217391299</v>
      </c>
      <c r="R13881" s="2">
        <v>0</v>
      </c>
      <c r="S13881" s="2">
        <v>5.4532048761305498</v>
      </c>
      <c r="T13881" s="2">
        <v>5.4021739130434696</v>
      </c>
      <c r="U13881" s="2">
        <v>2.54619565217391</v>
      </c>
      <c r="V13881" s="2">
        <v>8.6266220998820202</v>
      </c>
      <c r="W13881" s="2">
        <v>4.5668478260869501</v>
      </c>
      <c r="X13881" s="2">
        <v>5.1798913043478203</v>
      </c>
      <c r="Y13881" s="2">
        <v>0</v>
      </c>
      <c r="Z13881" s="2">
        <v>10.578450648839899</v>
      </c>
      <c r="AA13881" s="2">
        <v>2.2432608695652099</v>
      </c>
      <c r="AB13881" s="2">
        <v>3.99945652173913</v>
      </c>
      <c r="AC13881" s="2">
        <v>0</v>
      </c>
      <c r="AD13881" s="2">
        <v>6.7754227290601596</v>
      </c>
      <c r="AE13881" s="2">
        <v>0</v>
      </c>
      <c r="AF13881" s="2">
        <v>0</v>
      </c>
      <c r="AG13881" s="2">
        <v>0</v>
      </c>
      <c r="AH13881" s="2">
        <v>0</v>
      </c>
      <c r="AI13881" s="2">
        <v>0</v>
      </c>
      <c r="AJ13881" s="2">
        <v>0</v>
      </c>
      <c r="AK13881" s="2">
        <v>0</v>
      </c>
      <c r="AL13881">
        <v>495360</v>
      </c>
      <c r="AM13881" s="39">
        <v>3</v>
      </c>
    </row>
    <row r="13882" spans="1:39" x14ac:dyDescent="0.35">
      <c r="A13882" t="s">
        <v>19450</v>
      </c>
      <c r="B13882" t="s">
        <v>12646</v>
      </c>
      <c r="C13882" t="s">
        <v>18869</v>
      </c>
      <c r="D13882" t="s">
        <v>19465</v>
      </c>
      <c r="E13882" s="2">
        <v>50.532608695652101</v>
      </c>
      <c r="F13882" s="2">
        <v>75.167132716713198</v>
      </c>
      <c r="G13882" s="2">
        <v>63.306521739130403</v>
      </c>
      <c r="H13882" s="2">
        <v>5.5652173913043397</v>
      </c>
      <c r="I13882" s="39"/>
      <c r="J13882" s="2">
        <v>6.60787266078726</v>
      </c>
      <c r="K13882" s="2">
        <v>0.42391304347825998</v>
      </c>
      <c r="L13882" s="2">
        <v>0.16304347826086901</v>
      </c>
      <c r="M13882" s="2">
        <v>0</v>
      </c>
      <c r="N13882" s="2">
        <v>0</v>
      </c>
      <c r="O13882" s="2">
        <v>0.89673913043478204</v>
      </c>
      <c r="P13882" s="2">
        <v>1.28760869565217</v>
      </c>
      <c r="Q13882" s="2">
        <v>5.3913043478260798</v>
      </c>
      <c r="R13882" s="2">
        <v>5.9021739130434696</v>
      </c>
      <c r="S13882" s="2">
        <v>13.409335340933501</v>
      </c>
      <c r="T13882" s="2">
        <v>10.793478260869501</v>
      </c>
      <c r="U13882" s="2">
        <v>7.2853260869565197</v>
      </c>
      <c r="V13882" s="2">
        <v>21.4659066465906</v>
      </c>
      <c r="W13882" s="2">
        <v>9.5553260869565193</v>
      </c>
      <c r="X13882" s="2">
        <v>3.9268478260869499</v>
      </c>
      <c r="Y13882" s="2">
        <v>0</v>
      </c>
      <c r="Z13882" s="2">
        <v>16.008087760808699</v>
      </c>
      <c r="AA13882" s="2">
        <v>4.96260869565217</v>
      </c>
      <c r="AB13882" s="2">
        <v>6.8268478260869498</v>
      </c>
      <c r="AC13882" s="2">
        <v>0</v>
      </c>
      <c r="AD13882" s="2">
        <v>13.9982361798236</v>
      </c>
      <c r="AE13882" s="2">
        <v>0.13043478260869501</v>
      </c>
      <c r="AF13882" s="2">
        <v>0</v>
      </c>
      <c r="AG13882" s="2">
        <v>0</v>
      </c>
      <c r="AH13882" s="2">
        <v>0</v>
      </c>
      <c r="AI13882" s="2">
        <v>0</v>
      </c>
      <c r="AJ13882" s="2">
        <v>0</v>
      </c>
      <c r="AK13882" s="2">
        <v>0.19565217391304299</v>
      </c>
      <c r="AL13882">
        <v>495406</v>
      </c>
      <c r="AM13882" s="39">
        <v>3</v>
      </c>
    </row>
    <row r="13883" spans="1:39" x14ac:dyDescent="0.35">
      <c r="A13883" t="s">
        <v>19450</v>
      </c>
      <c r="B13883" t="s">
        <v>12572</v>
      </c>
      <c r="C13883" t="s">
        <v>16123</v>
      </c>
      <c r="D13883" t="s">
        <v>20943</v>
      </c>
      <c r="E13883" s="2">
        <v>48.673913043478201</v>
      </c>
      <c r="F13883" s="2">
        <v>40.040285841893699</v>
      </c>
      <c r="G13883" s="2">
        <v>32.4819565217391</v>
      </c>
      <c r="H13883" s="2">
        <v>7.75543478260869</v>
      </c>
      <c r="I13883" s="39"/>
      <c r="J13883" s="2">
        <v>9.56007146047342</v>
      </c>
      <c r="K13883" s="2">
        <v>0</v>
      </c>
      <c r="L13883" s="2">
        <v>0</v>
      </c>
      <c r="M13883" s="2">
        <v>0</v>
      </c>
      <c r="N13883" s="2">
        <v>0</v>
      </c>
      <c r="O13883" s="2">
        <v>0</v>
      </c>
      <c r="P13883" s="2">
        <v>2.1385869565217299</v>
      </c>
      <c r="Q13883" s="2">
        <v>4.7282608695652097</v>
      </c>
      <c r="R13883" s="2">
        <v>0</v>
      </c>
      <c r="S13883" s="2">
        <v>5.8284948637784701</v>
      </c>
      <c r="T13883" s="2">
        <v>4.8097826086956497</v>
      </c>
      <c r="U13883" s="2">
        <v>2.7957608695652101</v>
      </c>
      <c r="V13883" s="2">
        <v>9.3753014738722609</v>
      </c>
      <c r="W13883" s="2">
        <v>2.3831521739130399</v>
      </c>
      <c r="X13883" s="2">
        <v>0.64945652173913004</v>
      </c>
      <c r="Y13883" s="2">
        <v>0</v>
      </c>
      <c r="Z13883" s="2">
        <v>3.7382760160786002</v>
      </c>
      <c r="AA13883" s="2">
        <v>2.58565217391304</v>
      </c>
      <c r="AB13883" s="2">
        <v>4.6358695652173898</v>
      </c>
      <c r="AC13883" s="2">
        <v>0</v>
      </c>
      <c r="AD13883" s="2">
        <v>8.9019205002233104</v>
      </c>
      <c r="AE13883" s="2">
        <v>0</v>
      </c>
      <c r="AF13883" s="2">
        <v>0</v>
      </c>
      <c r="AG13883" s="2">
        <v>0</v>
      </c>
      <c r="AH13883" s="2">
        <v>0</v>
      </c>
      <c r="AI13883" s="2">
        <v>0</v>
      </c>
      <c r="AJ13883" s="2">
        <v>0</v>
      </c>
      <c r="AK13883" s="2">
        <v>0</v>
      </c>
      <c r="AL13883">
        <v>495303</v>
      </c>
      <c r="AM13883" s="39">
        <v>3</v>
      </c>
    </row>
    <row r="13884" spans="1:39" x14ac:dyDescent="0.35">
      <c r="A13884" t="s">
        <v>19450</v>
      </c>
      <c r="B13884" t="s">
        <v>12642</v>
      </c>
      <c r="C13884" t="s">
        <v>15027</v>
      </c>
      <c r="D13884" t="s">
        <v>20725</v>
      </c>
      <c r="E13884" s="2">
        <v>76.673913043478194</v>
      </c>
      <c r="F13884" s="2">
        <v>51.233569605897301</v>
      </c>
      <c r="G13884" s="2">
        <v>65.471304347826006</v>
      </c>
      <c r="H13884" s="2">
        <v>5.9130434782608603</v>
      </c>
      <c r="I13884" s="39"/>
      <c r="J13884" s="2">
        <v>4.6271618939608699</v>
      </c>
      <c r="K13884" s="2">
        <v>0.48913043478260798</v>
      </c>
      <c r="L13884" s="2">
        <v>0.38760869565217299</v>
      </c>
      <c r="M13884" s="2">
        <v>2.1054347826086901</v>
      </c>
      <c r="N13884" s="2">
        <v>0</v>
      </c>
      <c r="O13884" s="2">
        <v>0</v>
      </c>
      <c r="P13884" s="2">
        <v>2.9157608695652102</v>
      </c>
      <c r="Q13884" s="2">
        <v>0</v>
      </c>
      <c r="R13884" s="2">
        <v>9.6358695652173907</v>
      </c>
      <c r="S13884" s="2">
        <v>7.5404026084491003</v>
      </c>
      <c r="T13884" s="2">
        <v>3.8614130434782599</v>
      </c>
      <c r="U13884" s="2">
        <v>5.8940217391304301</v>
      </c>
      <c r="V13884" s="2">
        <v>7.63396654380493</v>
      </c>
      <c r="W13884" s="2">
        <v>14.024456521739101</v>
      </c>
      <c r="X13884" s="2">
        <v>5.2119565217391299</v>
      </c>
      <c r="Y13884" s="2">
        <v>0</v>
      </c>
      <c r="Z13884" s="2">
        <v>15.0531613269067</v>
      </c>
      <c r="AA13884" s="2">
        <v>6.1521739130434696</v>
      </c>
      <c r="AB13884" s="2">
        <v>8.88043478260869</v>
      </c>
      <c r="AC13884" s="2">
        <v>0</v>
      </c>
      <c r="AD13884" s="2">
        <v>11.7635384179189</v>
      </c>
      <c r="AE13884" s="2">
        <v>0</v>
      </c>
      <c r="AF13884" s="2">
        <v>0</v>
      </c>
      <c r="AG13884" s="2">
        <v>0</v>
      </c>
      <c r="AH13884" s="2">
        <v>0</v>
      </c>
      <c r="AI13884" s="2">
        <v>0</v>
      </c>
      <c r="AJ13884" s="2">
        <v>0</v>
      </c>
      <c r="AK13884" s="2">
        <v>0</v>
      </c>
      <c r="AL13884">
        <v>495401</v>
      </c>
      <c r="AM13884" s="39">
        <v>3</v>
      </c>
    </row>
    <row r="13885" spans="1:39" x14ac:dyDescent="0.35">
      <c r="A13885" t="s">
        <v>19450</v>
      </c>
      <c r="B13885" t="s">
        <v>12474</v>
      </c>
      <c r="C13885" t="s">
        <v>18813</v>
      </c>
      <c r="D13885" t="s">
        <v>20907</v>
      </c>
      <c r="E13885" s="2">
        <v>163.78260869565199</v>
      </c>
      <c r="F13885" s="2">
        <v>37.065967613485498</v>
      </c>
      <c r="G13885" s="2">
        <v>101.179347826086</v>
      </c>
      <c r="H13885" s="2">
        <v>5.13043478260869</v>
      </c>
      <c r="I13885" s="39"/>
      <c r="J13885" s="2">
        <v>1.87947969206264</v>
      </c>
      <c r="K13885" s="2">
        <v>0</v>
      </c>
      <c r="L13885" s="2">
        <v>0</v>
      </c>
      <c r="M13885" s="2">
        <v>5.13043478260869</v>
      </c>
      <c r="N13885" s="2">
        <v>0</v>
      </c>
      <c r="O13885" s="2">
        <v>0</v>
      </c>
      <c r="P13885" s="2">
        <v>5.8885869565217304</v>
      </c>
      <c r="Q13885" s="2">
        <v>9.6521739130434696</v>
      </c>
      <c r="R13885" s="2">
        <v>0</v>
      </c>
      <c r="S13885" s="2">
        <v>3.5359702681178602</v>
      </c>
      <c r="T13885" s="2">
        <v>9.2608695652173907</v>
      </c>
      <c r="U13885" s="2">
        <v>17.785326086956498</v>
      </c>
      <c r="V13885" s="2">
        <v>9.9080833554552594</v>
      </c>
      <c r="W13885" s="2">
        <v>4.4864130434782599</v>
      </c>
      <c r="X13885" s="2">
        <v>16.182065217391301</v>
      </c>
      <c r="Y13885" s="2">
        <v>0</v>
      </c>
      <c r="Z13885" s="2">
        <v>7.5716750730023801</v>
      </c>
      <c r="AA13885" s="2">
        <v>7.8451086956521703</v>
      </c>
      <c r="AB13885" s="2">
        <v>19.817934782608599</v>
      </c>
      <c r="AC13885" s="2">
        <v>0</v>
      </c>
      <c r="AD13885" s="2">
        <v>10.134058932837799</v>
      </c>
      <c r="AE13885" s="2">
        <v>0</v>
      </c>
      <c r="AF13885" s="2">
        <v>0</v>
      </c>
      <c r="AG13885" s="2">
        <v>0</v>
      </c>
      <c r="AH13885" s="2">
        <v>0</v>
      </c>
      <c r="AI13885" s="2">
        <v>0</v>
      </c>
      <c r="AJ13885" s="2">
        <v>0</v>
      </c>
      <c r="AK13885" s="2">
        <v>0</v>
      </c>
      <c r="AL13885">
        <v>495133</v>
      </c>
      <c r="AM13885" s="39">
        <v>3</v>
      </c>
    </row>
    <row r="13886" spans="1:39" x14ac:dyDescent="0.35">
      <c r="A13886" t="s">
        <v>19450</v>
      </c>
      <c r="B13886" t="s">
        <v>12666</v>
      </c>
      <c r="C13886" t="s">
        <v>14812</v>
      </c>
      <c r="D13886" t="s">
        <v>20934</v>
      </c>
      <c r="E13886" s="2">
        <v>31.75</v>
      </c>
      <c r="F13886" s="2">
        <v>229.62684012324499</v>
      </c>
      <c r="G13886" s="2">
        <v>121.51086956521701</v>
      </c>
      <c r="H13886" s="2">
        <v>4.5869565217391299</v>
      </c>
      <c r="I13886" s="39"/>
      <c r="J13886" s="2">
        <v>8.6682642930503206</v>
      </c>
      <c r="K13886" s="2">
        <v>0</v>
      </c>
      <c r="L13886" s="2">
        <v>0</v>
      </c>
      <c r="M13886" s="2">
        <v>0</v>
      </c>
      <c r="N13886" s="2">
        <v>0</v>
      </c>
      <c r="O13886" s="2">
        <v>0</v>
      </c>
      <c r="P13886" s="2">
        <v>0.76086956521739102</v>
      </c>
      <c r="Q13886" s="2">
        <v>8.2717391304347796</v>
      </c>
      <c r="R13886" s="2">
        <v>0</v>
      </c>
      <c r="S13886" s="2">
        <v>15.6316330023964</v>
      </c>
      <c r="T13886" s="2">
        <v>0</v>
      </c>
      <c r="U13886" s="2">
        <v>9.0869565217391308</v>
      </c>
      <c r="V13886" s="2">
        <v>17.1722013009243</v>
      </c>
      <c r="W13886" s="2">
        <v>1.1168478260869501</v>
      </c>
      <c r="X13886" s="2">
        <v>0</v>
      </c>
      <c r="Y13886" s="2">
        <v>0</v>
      </c>
      <c r="Z13886" s="2">
        <v>2.1105785689832199</v>
      </c>
      <c r="AA13886" s="2">
        <v>0.64945652173913004</v>
      </c>
      <c r="AB13886" s="2">
        <v>0</v>
      </c>
      <c r="AC13886" s="2">
        <v>0</v>
      </c>
      <c r="AD13886" s="2">
        <v>1.2273194111605601</v>
      </c>
      <c r="AE13886" s="2">
        <v>0</v>
      </c>
      <c r="AF13886" s="2">
        <v>0</v>
      </c>
      <c r="AG13886" s="2">
        <v>0</v>
      </c>
      <c r="AH13886" s="2">
        <v>0</v>
      </c>
      <c r="AI13886" s="2">
        <v>97.038043478260803</v>
      </c>
      <c r="AJ13886" s="2">
        <v>0</v>
      </c>
      <c r="AK13886" s="2">
        <v>0</v>
      </c>
      <c r="AL13886" t="s">
        <v>1764</v>
      </c>
      <c r="AM13886" s="39">
        <v>3</v>
      </c>
    </row>
    <row r="13887" spans="1:39" x14ac:dyDescent="0.35">
      <c r="A13887" t="s">
        <v>19450</v>
      </c>
      <c r="B13887" t="s">
        <v>22594</v>
      </c>
      <c r="C13887" t="s">
        <v>18821</v>
      </c>
      <c r="D13887" t="s">
        <v>20888</v>
      </c>
      <c r="E13887" s="2">
        <v>90.228260869565204</v>
      </c>
      <c r="F13887" s="2">
        <v>50.703144199493998</v>
      </c>
      <c r="G13887" s="2">
        <v>76.247608695652104</v>
      </c>
      <c r="H13887" s="2">
        <v>5.2173913043478199</v>
      </c>
      <c r="I13887" s="39"/>
      <c r="J13887" s="2">
        <v>3.4694615106613602</v>
      </c>
      <c r="K13887" s="2">
        <v>0</v>
      </c>
      <c r="L13887" s="2">
        <v>0</v>
      </c>
      <c r="M13887" s="2">
        <v>0</v>
      </c>
      <c r="N13887" s="2">
        <v>0</v>
      </c>
      <c r="O13887" s="2">
        <v>0</v>
      </c>
      <c r="P13887" s="2">
        <v>5.5442391304347796</v>
      </c>
      <c r="Q13887" s="2">
        <v>6.4347826086956497</v>
      </c>
      <c r="R13887" s="2">
        <v>0</v>
      </c>
      <c r="S13887" s="2">
        <v>4.2790025298156804</v>
      </c>
      <c r="T13887" s="2">
        <v>5.3043478260869499</v>
      </c>
      <c r="U13887" s="2">
        <v>5.2201086956521703</v>
      </c>
      <c r="V13887" s="2">
        <v>6.9985543910372199</v>
      </c>
      <c r="W13887" s="2">
        <v>10.2247826086956</v>
      </c>
      <c r="X13887" s="2">
        <v>14.203260869565201</v>
      </c>
      <c r="Y13887" s="2">
        <v>0</v>
      </c>
      <c r="Z13887" s="2">
        <v>16.244163353812699</v>
      </c>
      <c r="AA13887" s="2">
        <v>14.726195652173899</v>
      </c>
      <c r="AB13887" s="2">
        <v>9.3725000000000005</v>
      </c>
      <c r="AC13887" s="2">
        <v>0</v>
      </c>
      <c r="AD13887" s="2">
        <v>16.025153595952201</v>
      </c>
      <c r="AE13887" s="2">
        <v>0</v>
      </c>
      <c r="AF13887" s="2">
        <v>0</v>
      </c>
      <c r="AG13887" s="2">
        <v>0</v>
      </c>
      <c r="AH13887" s="2">
        <v>0</v>
      </c>
      <c r="AI13887" s="2">
        <v>0</v>
      </c>
      <c r="AJ13887" s="2">
        <v>0</v>
      </c>
      <c r="AK13887" s="2">
        <v>0</v>
      </c>
      <c r="AL13887">
        <v>495432</v>
      </c>
      <c r="AM13887" s="39">
        <v>3</v>
      </c>
    </row>
    <row r="13888" spans="1:39" x14ac:dyDescent="0.35">
      <c r="A13888" t="s">
        <v>19450</v>
      </c>
      <c r="B13888" t="s">
        <v>12528</v>
      </c>
      <c r="C13888" t="s">
        <v>18809</v>
      </c>
      <c r="D13888" t="s">
        <v>20899</v>
      </c>
      <c r="E13888" s="2">
        <v>169.96739130434699</v>
      </c>
      <c r="F13888" s="2">
        <v>67.633817228368599</v>
      </c>
      <c r="G13888" s="2">
        <v>191.59239130434699</v>
      </c>
      <c r="H13888" s="2">
        <v>5.9130434782608603</v>
      </c>
      <c r="I13888" s="39"/>
      <c r="J13888" s="2">
        <v>2.0873569098932001</v>
      </c>
      <c r="K13888" s="2">
        <v>0</v>
      </c>
      <c r="L13888" s="2">
        <v>0</v>
      </c>
      <c r="M13888" s="2">
        <v>0</v>
      </c>
      <c r="N13888" s="2">
        <v>0</v>
      </c>
      <c r="O13888" s="2">
        <v>0</v>
      </c>
      <c r="P13888" s="2">
        <v>17.524456521739101</v>
      </c>
      <c r="Q13888" s="2">
        <v>5.2173913043478199</v>
      </c>
      <c r="R13888" s="2">
        <v>9.5353260869565197</v>
      </c>
      <c r="S13888" s="2">
        <v>5.20784037858924</v>
      </c>
      <c r="T13888" s="2">
        <v>5.3043478260869499</v>
      </c>
      <c r="U13888" s="2">
        <v>11.9483695652173</v>
      </c>
      <c r="V13888" s="2">
        <v>6.0903626015220302</v>
      </c>
      <c r="W13888" s="2">
        <v>15.076086956521699</v>
      </c>
      <c r="X13888" s="2">
        <v>46.774456521739097</v>
      </c>
      <c r="Y13888" s="2">
        <v>0</v>
      </c>
      <c r="Z13888" s="2">
        <v>21.833791648014302</v>
      </c>
      <c r="AA13888" s="2">
        <v>26.641304347826001</v>
      </c>
      <c r="AB13888" s="2">
        <v>42.6086956521739</v>
      </c>
      <c r="AC13888" s="2">
        <v>0</v>
      </c>
      <c r="AD13888" s="2">
        <v>24.445865575238201</v>
      </c>
      <c r="AE13888" s="2">
        <v>0</v>
      </c>
      <c r="AF13888" s="2">
        <v>5.0489130434782599</v>
      </c>
      <c r="AG13888" s="2">
        <v>0</v>
      </c>
      <c r="AH13888" s="2">
        <v>0</v>
      </c>
      <c r="AI13888" s="2">
        <v>0</v>
      </c>
      <c r="AJ13888" s="2">
        <v>0</v>
      </c>
      <c r="AK13888" s="2">
        <v>0</v>
      </c>
      <c r="AL13888">
        <v>495237</v>
      </c>
      <c r="AM13888" s="39">
        <v>3</v>
      </c>
    </row>
    <row r="13889" spans="1:39" x14ac:dyDescent="0.35">
      <c r="A13889" t="s">
        <v>19450</v>
      </c>
      <c r="B13889" t="s">
        <v>12555</v>
      </c>
      <c r="C13889" t="s">
        <v>14486</v>
      </c>
      <c r="D13889" t="s">
        <v>20887</v>
      </c>
      <c r="E13889" s="2">
        <v>160.78260869565199</v>
      </c>
      <c r="F13889" s="2">
        <v>49.006719848566703</v>
      </c>
      <c r="G13889" s="2">
        <v>131.32380434782601</v>
      </c>
      <c r="H13889" s="2">
        <v>10.086956521739101</v>
      </c>
      <c r="I13889" s="39"/>
      <c r="J13889" s="2">
        <v>3.7641968631692801</v>
      </c>
      <c r="K13889" s="2">
        <v>0.38043478260869501</v>
      </c>
      <c r="L13889" s="2">
        <v>13.282608695652099</v>
      </c>
      <c r="M13889" s="2">
        <v>4.81793478260869</v>
      </c>
      <c r="N13889" s="2">
        <v>0</v>
      </c>
      <c r="O13889" s="2">
        <v>0</v>
      </c>
      <c r="P13889" s="2">
        <v>9.5104347826086908</v>
      </c>
      <c r="Q13889" s="2">
        <v>19.051630434782599</v>
      </c>
      <c r="R13889" s="2">
        <v>0</v>
      </c>
      <c r="S13889" s="2">
        <v>7.1095862628447799</v>
      </c>
      <c r="T13889" s="2">
        <v>8.7608695652173907</v>
      </c>
      <c r="U13889" s="2">
        <v>35.163043478260803</v>
      </c>
      <c r="V13889" s="2">
        <v>16.391292590589501</v>
      </c>
      <c r="W13889" s="2">
        <v>5.2374999999999998</v>
      </c>
      <c r="X13889" s="2">
        <v>9.4939130434782601</v>
      </c>
      <c r="Y13889" s="2">
        <v>0</v>
      </c>
      <c r="Z13889" s="2">
        <v>5.4973904813412604</v>
      </c>
      <c r="AA13889" s="2">
        <v>9.6079347826086892</v>
      </c>
      <c r="AB13889" s="2">
        <v>5.7511956521739096</v>
      </c>
      <c r="AC13889" s="2">
        <v>0</v>
      </c>
      <c r="AD13889" s="2">
        <v>5.73163872363439</v>
      </c>
      <c r="AE13889" s="2">
        <v>0.17934782608695601</v>
      </c>
      <c r="AF13889" s="2">
        <v>0</v>
      </c>
      <c r="AG13889" s="2">
        <v>0</v>
      </c>
      <c r="AH13889" s="2">
        <v>0</v>
      </c>
      <c r="AI13889" s="2">
        <v>0</v>
      </c>
      <c r="AJ13889" s="2">
        <v>0</v>
      </c>
      <c r="AK13889" s="2">
        <v>0</v>
      </c>
      <c r="AL13889">
        <v>495274</v>
      </c>
      <c r="AM13889" s="39">
        <v>3</v>
      </c>
    </row>
    <row r="13890" spans="1:39" x14ac:dyDescent="0.35">
      <c r="A13890" t="s">
        <v>19450</v>
      </c>
      <c r="B13890" t="s">
        <v>22595</v>
      </c>
      <c r="C13890" t="s">
        <v>18810</v>
      </c>
      <c r="D13890" t="s">
        <v>20444</v>
      </c>
      <c r="E13890" s="2">
        <v>87.423913043478194</v>
      </c>
      <c r="F13890" s="2">
        <v>36.614621409921597</v>
      </c>
      <c r="G13890" s="2">
        <v>53.3498913043478</v>
      </c>
      <c r="H13890" s="2">
        <v>0</v>
      </c>
      <c r="I13890" s="39"/>
      <c r="J13890" s="2">
        <v>0</v>
      </c>
      <c r="K13890" s="2">
        <v>0.33695652173912999</v>
      </c>
      <c r="L13890" s="2">
        <v>0</v>
      </c>
      <c r="M13890" s="2">
        <v>0</v>
      </c>
      <c r="N13890" s="2">
        <v>0</v>
      </c>
      <c r="O13890" s="2">
        <v>0</v>
      </c>
      <c r="P13890" s="2">
        <v>4.7632608695652099</v>
      </c>
      <c r="Q13890" s="2">
        <v>0</v>
      </c>
      <c r="R13890" s="2">
        <v>5.2989130434782599</v>
      </c>
      <c r="S13890" s="2">
        <v>3.6367027228645998</v>
      </c>
      <c r="T13890" s="2">
        <v>0</v>
      </c>
      <c r="U13890" s="2">
        <v>17.005217391304299</v>
      </c>
      <c r="V13890" s="2">
        <v>11.6708690787019</v>
      </c>
      <c r="W13890" s="2">
        <v>6.7280434782608696</v>
      </c>
      <c r="X13890" s="2">
        <v>0.85293478260869504</v>
      </c>
      <c r="Y13890" s="2">
        <v>0</v>
      </c>
      <c r="Z13890" s="2">
        <v>5.20290936217829</v>
      </c>
      <c r="AA13890" s="2">
        <v>7.5851086956521696</v>
      </c>
      <c r="AB13890" s="2">
        <v>10.7794565217391</v>
      </c>
      <c r="AC13890" s="2">
        <v>0</v>
      </c>
      <c r="AD13890" s="2">
        <v>12.603804550540801</v>
      </c>
      <c r="AE13890" s="2">
        <v>0</v>
      </c>
      <c r="AF13890" s="2">
        <v>0</v>
      </c>
      <c r="AG13890" s="2">
        <v>0</v>
      </c>
      <c r="AH13890" s="2">
        <v>0</v>
      </c>
      <c r="AI13890" s="2">
        <v>0</v>
      </c>
      <c r="AJ13890" s="2">
        <v>0</v>
      </c>
      <c r="AK13890" s="2">
        <v>0</v>
      </c>
      <c r="AL13890">
        <v>495385</v>
      </c>
      <c r="AM13890" s="39">
        <v>3</v>
      </c>
    </row>
    <row r="13891" spans="1:39" x14ac:dyDescent="0.35">
      <c r="A13891" t="s">
        <v>19450</v>
      </c>
      <c r="B13891" t="s">
        <v>12471</v>
      </c>
      <c r="C13891" t="s">
        <v>18812</v>
      </c>
      <c r="D13891" t="s">
        <v>20905</v>
      </c>
      <c r="E13891" s="2">
        <v>122.72826086956501</v>
      </c>
      <c r="F13891" s="2">
        <v>38.109591710211603</v>
      </c>
      <c r="G13891" s="2">
        <v>77.952065217391294</v>
      </c>
      <c r="H13891" s="2">
        <v>8.1413043478260807</v>
      </c>
      <c r="I13891" s="39"/>
      <c r="J13891" s="2">
        <v>3.9801611903285798</v>
      </c>
      <c r="K13891" s="2">
        <v>0.31521739130434701</v>
      </c>
      <c r="L13891" s="2">
        <v>0.574347826086956</v>
      </c>
      <c r="M13891" s="2">
        <v>2</v>
      </c>
      <c r="N13891" s="2">
        <v>0</v>
      </c>
      <c r="O13891" s="2">
        <v>0</v>
      </c>
      <c r="P13891" s="2">
        <v>4.3016304347826004</v>
      </c>
      <c r="Q13891" s="2">
        <v>0</v>
      </c>
      <c r="R13891" s="2">
        <v>10.978260869565201</v>
      </c>
      <c r="S13891" s="2">
        <v>5.3671065450358597</v>
      </c>
      <c r="T13891" s="2">
        <v>6.4918478260869499</v>
      </c>
      <c r="U13891" s="2">
        <v>9.6793478260869499</v>
      </c>
      <c r="V13891" s="2">
        <v>7.9058542201753603</v>
      </c>
      <c r="W13891" s="2">
        <v>9.0353260869565197</v>
      </c>
      <c r="X13891" s="2">
        <v>8.5978260869565197</v>
      </c>
      <c r="Y13891" s="2">
        <v>0</v>
      </c>
      <c r="Z13891" s="2">
        <v>8.62058276503409</v>
      </c>
      <c r="AA13891" s="2">
        <v>3.3260869565217299</v>
      </c>
      <c r="AB13891" s="2">
        <v>14.5108695652173</v>
      </c>
      <c r="AC13891" s="2">
        <v>0</v>
      </c>
      <c r="AD13891" s="2">
        <v>8.7202196439642101</v>
      </c>
      <c r="AE13891" s="2">
        <v>0</v>
      </c>
      <c r="AF13891" s="2">
        <v>0</v>
      </c>
      <c r="AG13891" s="2">
        <v>0</v>
      </c>
      <c r="AH13891" s="2">
        <v>0</v>
      </c>
      <c r="AI13891" s="2">
        <v>0</v>
      </c>
      <c r="AJ13891" s="2">
        <v>0</v>
      </c>
      <c r="AK13891" s="2">
        <v>0</v>
      </c>
      <c r="AL13891">
        <v>495126</v>
      </c>
      <c r="AM13891" s="39">
        <v>3</v>
      </c>
    </row>
    <row r="13892" spans="1:39" x14ac:dyDescent="0.35">
      <c r="A13892" t="s">
        <v>19450</v>
      </c>
      <c r="B13892" t="s">
        <v>12556</v>
      </c>
      <c r="C13892" t="s">
        <v>16653</v>
      </c>
      <c r="D13892" t="s">
        <v>20456</v>
      </c>
      <c r="E13892" s="2">
        <v>140.25</v>
      </c>
      <c r="F13892" s="2">
        <v>20.278121367123902</v>
      </c>
      <c r="G13892" s="2">
        <v>47.400108695652101</v>
      </c>
      <c r="H13892" s="2">
        <v>9.4782608695652097</v>
      </c>
      <c r="I13892" s="39"/>
      <c r="J13892" s="2">
        <v>4.0548709602418</v>
      </c>
      <c r="K13892" s="2">
        <v>0</v>
      </c>
      <c r="L13892" s="2">
        <v>0</v>
      </c>
      <c r="M13892" s="2">
        <v>0</v>
      </c>
      <c r="N13892" s="2">
        <v>0</v>
      </c>
      <c r="O13892" s="2">
        <v>0</v>
      </c>
      <c r="P13892" s="2">
        <v>0.79358695652173905</v>
      </c>
      <c r="Q13892" s="2">
        <v>5.1086956521739104</v>
      </c>
      <c r="R13892" s="2">
        <v>0</v>
      </c>
      <c r="S13892" s="2">
        <v>2.1855382469193199</v>
      </c>
      <c r="T13892" s="2">
        <v>0</v>
      </c>
      <c r="U13892" s="2">
        <v>10.1902173913043</v>
      </c>
      <c r="V13892" s="2">
        <v>4.3594512903975797</v>
      </c>
      <c r="W13892" s="2">
        <v>2.2050000000000001</v>
      </c>
      <c r="X13892" s="2">
        <v>9.3043478260869499</v>
      </c>
      <c r="Y13892" s="2">
        <v>0</v>
      </c>
      <c r="Z13892" s="2">
        <v>4.9237851662403997</v>
      </c>
      <c r="AA13892" s="2">
        <v>2.0770652173912998</v>
      </c>
      <c r="AB13892" s="2">
        <v>8.2429347826086907</v>
      </c>
      <c r="AC13892" s="2">
        <v>0</v>
      </c>
      <c r="AD13892" s="2">
        <v>4.4149732620320803</v>
      </c>
      <c r="AE13892" s="2">
        <v>0</v>
      </c>
      <c r="AF13892" s="2">
        <v>0</v>
      </c>
      <c r="AG13892" s="2">
        <v>0</v>
      </c>
      <c r="AH13892" s="2">
        <v>0</v>
      </c>
      <c r="AI13892" s="2">
        <v>0</v>
      </c>
      <c r="AJ13892" s="2">
        <v>0</v>
      </c>
      <c r="AK13892" s="2">
        <v>0</v>
      </c>
      <c r="AL13892">
        <v>495276</v>
      </c>
      <c r="AM13892" s="39">
        <v>3</v>
      </c>
    </row>
    <row r="13893" spans="1:39" x14ac:dyDescent="0.35">
      <c r="A13893" t="s">
        <v>19450</v>
      </c>
      <c r="B13893" t="s">
        <v>12491</v>
      </c>
      <c r="C13893" t="s">
        <v>17303</v>
      </c>
      <c r="D13893" t="s">
        <v>20895</v>
      </c>
      <c r="E13893" s="2">
        <v>111.108695652173</v>
      </c>
      <c r="F13893" s="2">
        <v>77.265584034435506</v>
      </c>
      <c r="G13893" s="2">
        <v>143.08130434782601</v>
      </c>
      <c r="H13893" s="2">
        <v>5.9130434782608603</v>
      </c>
      <c r="I13893" s="39"/>
      <c r="J13893" s="2">
        <v>3.1931128937585598</v>
      </c>
      <c r="K13893" s="2">
        <v>0.66304347826086896</v>
      </c>
      <c r="L13893" s="2">
        <v>0</v>
      </c>
      <c r="M13893" s="2">
        <v>2.10782608695652</v>
      </c>
      <c r="N13893" s="2">
        <v>0</v>
      </c>
      <c r="O13893" s="2">
        <v>0</v>
      </c>
      <c r="P13893" s="2">
        <v>5.5163043478260798</v>
      </c>
      <c r="Q13893" s="2">
        <v>0</v>
      </c>
      <c r="R13893" s="2">
        <v>10.4570652173913</v>
      </c>
      <c r="S13893" s="2">
        <v>5.6469379769125396</v>
      </c>
      <c r="T13893" s="2">
        <v>5.1548913043478199</v>
      </c>
      <c r="U13893" s="2">
        <v>10.3951086956521</v>
      </c>
      <c r="V13893" s="2">
        <v>8.3971825474466808</v>
      </c>
      <c r="W13893" s="2">
        <v>4.6005434782608603</v>
      </c>
      <c r="X13893" s="2">
        <v>4.6630434782608603</v>
      </c>
      <c r="Y13893" s="2">
        <v>0</v>
      </c>
      <c r="Z13893" s="2">
        <v>5.0024457053414197</v>
      </c>
      <c r="AA13893" s="2">
        <v>9.7418478260869499</v>
      </c>
      <c r="AB13893" s="2">
        <v>4.0271739130434696</v>
      </c>
      <c r="AC13893" s="2">
        <v>0</v>
      </c>
      <c r="AD13893" s="2">
        <v>7.4354333789864997</v>
      </c>
      <c r="AE13893" s="2">
        <v>0</v>
      </c>
      <c r="AF13893" s="2">
        <v>0</v>
      </c>
      <c r="AG13893" s="2">
        <v>0</v>
      </c>
      <c r="AH13893" s="2">
        <v>0</v>
      </c>
      <c r="AI13893" s="2">
        <v>79.841413043478198</v>
      </c>
      <c r="AJ13893" s="2">
        <v>0</v>
      </c>
      <c r="AK13893" s="2">
        <v>0</v>
      </c>
      <c r="AL13893">
        <v>495173</v>
      </c>
      <c r="AM13893" s="39">
        <v>3</v>
      </c>
    </row>
    <row r="13894" spans="1:39" x14ac:dyDescent="0.35">
      <c r="A13894" t="s">
        <v>19450</v>
      </c>
      <c r="B13894" t="s">
        <v>12575</v>
      </c>
      <c r="C13894" t="s">
        <v>16046</v>
      </c>
      <c r="D13894" t="s">
        <v>20939</v>
      </c>
      <c r="E13894" s="2">
        <v>108.597826086956</v>
      </c>
      <c r="F13894" s="2">
        <v>29.1875888299469</v>
      </c>
      <c r="G13894" s="2">
        <v>52.828478260869502</v>
      </c>
      <c r="H13894" s="2">
        <v>8.0706521739130395</v>
      </c>
      <c r="I13894" s="39"/>
      <c r="J13894" s="2">
        <v>4.45901311180062</v>
      </c>
      <c r="K13894" s="2">
        <v>0</v>
      </c>
      <c r="L13894" s="2">
        <v>0</v>
      </c>
      <c r="M13894" s="2">
        <v>0</v>
      </c>
      <c r="N13894" s="2">
        <v>0</v>
      </c>
      <c r="O13894" s="2">
        <v>0</v>
      </c>
      <c r="P13894" s="2">
        <v>4.4864130434782599</v>
      </c>
      <c r="Q13894" s="2">
        <v>9.6086956521739104</v>
      </c>
      <c r="R13894" s="2">
        <v>0</v>
      </c>
      <c r="S13894" s="2">
        <v>5.3087779001100897</v>
      </c>
      <c r="T13894" s="2">
        <v>4.5597826086956497</v>
      </c>
      <c r="U13894" s="2">
        <v>5.2798913043478199</v>
      </c>
      <c r="V13894" s="2">
        <v>5.4363927534781302</v>
      </c>
      <c r="W13894" s="2">
        <v>3.2367391304347799</v>
      </c>
      <c r="X13894" s="2">
        <v>5.9619565217391299</v>
      </c>
      <c r="Y13894" s="2">
        <v>0</v>
      </c>
      <c r="Z13894" s="2">
        <v>5.0822540286257603</v>
      </c>
      <c r="AA13894" s="2">
        <v>5.32</v>
      </c>
      <c r="AB13894" s="2">
        <v>6.3043478260869499</v>
      </c>
      <c r="AC13894" s="2">
        <v>0</v>
      </c>
      <c r="AD13894" s="2">
        <v>6.4224201781603396</v>
      </c>
      <c r="AE13894" s="2">
        <v>0</v>
      </c>
      <c r="AF13894" s="2">
        <v>0</v>
      </c>
      <c r="AG13894" s="2">
        <v>0</v>
      </c>
      <c r="AH13894" s="2">
        <v>0</v>
      </c>
      <c r="AI13894" s="2">
        <v>0</v>
      </c>
      <c r="AJ13894" s="2">
        <v>0</v>
      </c>
      <c r="AK13894" s="2">
        <v>0</v>
      </c>
      <c r="AL13894">
        <v>495308</v>
      </c>
      <c r="AM13894" s="39">
        <v>3</v>
      </c>
    </row>
    <row r="13895" spans="1:39" x14ac:dyDescent="0.35">
      <c r="A13895" t="s">
        <v>19450</v>
      </c>
      <c r="B13895" t="s">
        <v>12499</v>
      </c>
      <c r="C13895" t="s">
        <v>16082</v>
      </c>
      <c r="D13895" t="s">
        <v>19683</v>
      </c>
      <c r="E13895" s="2">
        <v>111.945652173913</v>
      </c>
      <c r="F13895" s="2">
        <v>25.6437518205651</v>
      </c>
      <c r="G13895" s="2">
        <v>47.845108695652101</v>
      </c>
      <c r="H13895" s="2">
        <v>4.9565217391304301</v>
      </c>
      <c r="I13895" s="39"/>
      <c r="J13895" s="2">
        <v>2.6565685988930898</v>
      </c>
      <c r="K13895" s="2">
        <v>0</v>
      </c>
      <c r="L13895" s="2">
        <v>0</v>
      </c>
      <c r="M13895" s="2">
        <v>0</v>
      </c>
      <c r="N13895" s="2">
        <v>0</v>
      </c>
      <c r="O13895" s="2">
        <v>0</v>
      </c>
      <c r="P13895" s="2">
        <v>3.8559782608695601</v>
      </c>
      <c r="Q13895" s="2">
        <v>5.0380434782608603</v>
      </c>
      <c r="R13895" s="2">
        <v>0</v>
      </c>
      <c r="S13895" s="2">
        <v>2.7002621613748898</v>
      </c>
      <c r="T13895" s="2">
        <v>5.0434782608695601</v>
      </c>
      <c r="U13895" s="2">
        <v>5.2907608695652097</v>
      </c>
      <c r="V13895" s="2">
        <v>5.5388872706087904</v>
      </c>
      <c r="W13895" s="2">
        <v>5.0652173913043397</v>
      </c>
      <c r="X13895" s="2">
        <v>10.7255434782608</v>
      </c>
      <c r="Y13895" s="2">
        <v>0</v>
      </c>
      <c r="Z13895" s="2">
        <v>8.4634430527235605</v>
      </c>
      <c r="AA13895" s="2">
        <v>1.2255434782608601</v>
      </c>
      <c r="AB13895" s="2">
        <v>6.6440217391304301</v>
      </c>
      <c r="AC13895" s="2">
        <v>0</v>
      </c>
      <c r="AD13895" s="2">
        <v>4.2178852315758801</v>
      </c>
      <c r="AE13895" s="2">
        <v>0</v>
      </c>
      <c r="AF13895" s="2">
        <v>0</v>
      </c>
      <c r="AG13895" s="2">
        <v>0</v>
      </c>
      <c r="AH13895" s="2">
        <v>0</v>
      </c>
      <c r="AI13895" s="2">
        <v>0</v>
      </c>
      <c r="AJ13895" s="2">
        <v>0</v>
      </c>
      <c r="AK13895" s="2">
        <v>0</v>
      </c>
      <c r="AL13895">
        <v>495185</v>
      </c>
      <c r="AM13895" s="39">
        <v>3</v>
      </c>
    </row>
    <row r="13896" spans="1:39" x14ac:dyDescent="0.35">
      <c r="A13896" t="s">
        <v>19450</v>
      </c>
      <c r="B13896" t="s">
        <v>12523</v>
      </c>
      <c r="C13896" t="s">
        <v>18837</v>
      </c>
      <c r="D13896" t="s">
        <v>19707</v>
      </c>
      <c r="E13896" s="2">
        <v>53.260869565217298</v>
      </c>
      <c r="F13896" s="2">
        <v>37.157755102040802</v>
      </c>
      <c r="G13896" s="2">
        <v>32.984239130434702</v>
      </c>
      <c r="H13896" s="2">
        <v>5.4782608695652097</v>
      </c>
      <c r="I13896" s="39"/>
      <c r="J13896" s="2">
        <v>6.1714285714285699</v>
      </c>
      <c r="K13896" s="2">
        <v>2.5005434782608602</v>
      </c>
      <c r="L13896" s="2">
        <v>0.38586956521739102</v>
      </c>
      <c r="M13896" s="2">
        <v>0.26086956521739102</v>
      </c>
      <c r="N13896" s="2">
        <v>0</v>
      </c>
      <c r="O13896" s="2">
        <v>0</v>
      </c>
      <c r="P13896" s="2">
        <v>0.61978260869565205</v>
      </c>
      <c r="Q13896" s="2">
        <v>5.5570652173913002</v>
      </c>
      <c r="R13896" s="2">
        <v>0</v>
      </c>
      <c r="S13896" s="2">
        <v>6.2602040816326499</v>
      </c>
      <c r="T13896" s="2">
        <v>5.4318478260869503</v>
      </c>
      <c r="U13896" s="2">
        <v>5.3586956521739104</v>
      </c>
      <c r="V13896" s="2">
        <v>12.155877551020399</v>
      </c>
      <c r="W13896" s="2">
        <v>0.61304347826086902</v>
      </c>
      <c r="X13896" s="2">
        <v>1.1125</v>
      </c>
      <c r="Y13896" s="2">
        <v>0</v>
      </c>
      <c r="Z13896" s="2">
        <v>1.9438775510204001</v>
      </c>
      <c r="AA13896" s="2">
        <v>1.9724999999999999</v>
      </c>
      <c r="AB13896" s="2">
        <v>3.69326086956521</v>
      </c>
      <c r="AC13896" s="2">
        <v>0</v>
      </c>
      <c r="AD13896" s="2">
        <v>6.3826530612244801</v>
      </c>
      <c r="AE13896" s="2">
        <v>0</v>
      </c>
      <c r="AF13896" s="2">
        <v>0</v>
      </c>
      <c r="AG13896" s="2">
        <v>0</v>
      </c>
      <c r="AH13896" s="2">
        <v>0</v>
      </c>
      <c r="AI13896" s="2">
        <v>0</v>
      </c>
      <c r="AJ13896" s="2">
        <v>0</v>
      </c>
      <c r="AK13896" s="2">
        <v>0</v>
      </c>
      <c r="AL13896">
        <v>495226</v>
      </c>
      <c r="AM13896" s="39">
        <v>3</v>
      </c>
    </row>
    <row r="13897" spans="1:39" x14ac:dyDescent="0.35">
      <c r="A13897" t="s">
        <v>19450</v>
      </c>
      <c r="B13897" t="s">
        <v>12559</v>
      </c>
      <c r="C13897" t="s">
        <v>18848</v>
      </c>
      <c r="D13897" t="s">
        <v>20938</v>
      </c>
      <c r="E13897" s="2">
        <v>32.75</v>
      </c>
      <c r="F13897" s="2">
        <v>115.159575174244</v>
      </c>
      <c r="G13897" s="2">
        <v>62.857934782608702</v>
      </c>
      <c r="H13897" s="2">
        <v>2.52173913043478</v>
      </c>
      <c r="I13897" s="39"/>
      <c r="J13897" s="2">
        <v>4.6199800862927303</v>
      </c>
      <c r="K13897" s="2">
        <v>0.70652173913043403</v>
      </c>
      <c r="L13897" s="2">
        <v>0.78260869565217395</v>
      </c>
      <c r="M13897" s="2">
        <v>0</v>
      </c>
      <c r="N13897" s="2">
        <v>0</v>
      </c>
      <c r="O13897" s="2">
        <v>0</v>
      </c>
      <c r="P13897" s="2">
        <v>2.27934782608695</v>
      </c>
      <c r="Q13897" s="2">
        <v>1.5652173913043399</v>
      </c>
      <c r="R13897" s="2">
        <v>0</v>
      </c>
      <c r="S13897" s="2">
        <v>2.8675738466644498</v>
      </c>
      <c r="T13897" s="2">
        <v>4.6086956521739104</v>
      </c>
      <c r="U13897" s="2">
        <v>29.745760869565199</v>
      </c>
      <c r="V13897" s="2">
        <v>62.939462329903698</v>
      </c>
      <c r="W13897" s="2">
        <v>3.6322826086956499</v>
      </c>
      <c r="X13897" s="2">
        <v>3.6129347826086899</v>
      </c>
      <c r="Y13897" s="2">
        <v>0</v>
      </c>
      <c r="Z13897" s="2">
        <v>13.2736807168934</v>
      </c>
      <c r="AA13897" s="2">
        <v>7.6654347826086902</v>
      </c>
      <c r="AB13897" s="2">
        <v>5.1721739130434701</v>
      </c>
      <c r="AC13897" s="2">
        <v>0</v>
      </c>
      <c r="AD13897" s="2">
        <v>23.5192831065383</v>
      </c>
      <c r="AE13897" s="2">
        <v>0.56521739130434701</v>
      </c>
      <c r="AF13897" s="2">
        <v>0</v>
      </c>
      <c r="AG13897" s="2">
        <v>0</v>
      </c>
      <c r="AH13897" s="2">
        <v>0</v>
      </c>
      <c r="AI13897" s="2">
        <v>0</v>
      </c>
      <c r="AJ13897" s="2">
        <v>0</v>
      </c>
      <c r="AK13897" s="2">
        <v>0</v>
      </c>
      <c r="AL13897">
        <v>495280</v>
      </c>
      <c r="AM13897" s="39">
        <v>3</v>
      </c>
    </row>
    <row r="13898" spans="1:39" x14ac:dyDescent="0.35">
      <c r="A13898" t="s">
        <v>19450</v>
      </c>
      <c r="B13898" t="s">
        <v>12522</v>
      </c>
      <c r="C13898" t="s">
        <v>18819</v>
      </c>
      <c r="D13898" t="s">
        <v>20918</v>
      </c>
      <c r="E13898" s="2">
        <v>42.521739130434703</v>
      </c>
      <c r="F13898" s="2">
        <v>87.416257668711594</v>
      </c>
      <c r="G13898" s="2">
        <v>61.951521739130399</v>
      </c>
      <c r="H13898" s="2">
        <v>4.7826086956521703</v>
      </c>
      <c r="I13898" s="39"/>
      <c r="J13898" s="2">
        <v>6.74846625766871</v>
      </c>
      <c r="K13898" s="2">
        <v>5.4130434782608603</v>
      </c>
      <c r="L13898" s="2">
        <v>0.26086956521739102</v>
      </c>
      <c r="M13898" s="2">
        <v>5.3043478260869499</v>
      </c>
      <c r="N13898" s="2">
        <v>0</v>
      </c>
      <c r="O13898" s="2">
        <v>0</v>
      </c>
      <c r="P13898" s="2">
        <v>5.5089130434782598</v>
      </c>
      <c r="Q13898" s="2">
        <v>5.4782608695652097</v>
      </c>
      <c r="R13898" s="2">
        <v>2.7173913043478199E-3</v>
      </c>
      <c r="S13898" s="2">
        <v>7.7338957055214701</v>
      </c>
      <c r="T13898" s="2">
        <v>0</v>
      </c>
      <c r="U13898" s="2">
        <v>0</v>
      </c>
      <c r="V13898" s="2">
        <v>0</v>
      </c>
      <c r="W13898" s="2">
        <v>5.68923913043478</v>
      </c>
      <c r="X13898" s="2">
        <v>4.3946739130434702</v>
      </c>
      <c r="Y13898" s="2">
        <v>0</v>
      </c>
      <c r="Z13898" s="2">
        <v>14.2288343558282</v>
      </c>
      <c r="AA13898" s="2">
        <v>14.129130434782599</v>
      </c>
      <c r="AB13898" s="2">
        <v>5.4388043478260801</v>
      </c>
      <c r="AC13898" s="2">
        <v>9.7826086956521702E-2</v>
      </c>
      <c r="AD13898" s="2">
        <v>27.749233128834302</v>
      </c>
      <c r="AE13898" s="2">
        <v>0</v>
      </c>
      <c r="AF13898" s="2">
        <v>5.3913043478260798</v>
      </c>
      <c r="AG13898" s="2">
        <v>0</v>
      </c>
      <c r="AH13898" s="2">
        <v>0</v>
      </c>
      <c r="AI13898" s="2">
        <v>0</v>
      </c>
      <c r="AJ13898" s="2">
        <v>0</v>
      </c>
      <c r="AK13898" s="2">
        <v>5.9782608695652099E-2</v>
      </c>
      <c r="AL13898">
        <v>495225</v>
      </c>
      <c r="AM13898" s="39">
        <v>3</v>
      </c>
    </row>
    <row r="13899" spans="1:39" x14ac:dyDescent="0.35">
      <c r="A13899" t="s">
        <v>19450</v>
      </c>
      <c r="B13899" t="s">
        <v>12468</v>
      </c>
      <c r="C13899" t="s">
        <v>18626</v>
      </c>
      <c r="D13899" t="s">
        <v>20897</v>
      </c>
      <c r="E13899" s="2">
        <v>74.739130434782595</v>
      </c>
      <c r="F13899" s="2">
        <v>45.289528795811499</v>
      </c>
      <c r="G13899" s="2">
        <v>56.414999999999999</v>
      </c>
      <c r="H13899" s="2">
        <v>4.9565217391304301</v>
      </c>
      <c r="I13899" s="39"/>
      <c r="J13899" s="2">
        <v>3.9790575916230302</v>
      </c>
      <c r="K13899" s="2">
        <v>1.5760869565217299</v>
      </c>
      <c r="L13899" s="2">
        <v>0</v>
      </c>
      <c r="M13899" s="2">
        <v>1.2960869565217299</v>
      </c>
      <c r="N13899" s="2">
        <v>0</v>
      </c>
      <c r="O13899" s="2">
        <v>3.4891304347826</v>
      </c>
      <c r="P13899" s="2">
        <v>1.2566304347826001</v>
      </c>
      <c r="Q13899" s="2">
        <v>9.8017391304347807</v>
      </c>
      <c r="R13899" s="2">
        <v>5.13043478260869</v>
      </c>
      <c r="S13899" s="2">
        <v>11.987434554973801</v>
      </c>
      <c r="T13899" s="2">
        <v>0</v>
      </c>
      <c r="U13899" s="2">
        <v>0</v>
      </c>
      <c r="V13899" s="2">
        <v>0</v>
      </c>
      <c r="W13899" s="2">
        <v>1.2360869565217301</v>
      </c>
      <c r="X13899" s="2">
        <v>1.8565217391304301</v>
      </c>
      <c r="Y13899" s="2">
        <v>0</v>
      </c>
      <c r="Z13899" s="2">
        <v>2.482722513089</v>
      </c>
      <c r="AA13899" s="2">
        <v>3.1679347826086901</v>
      </c>
      <c r="AB13899" s="2">
        <v>10.515326086956501</v>
      </c>
      <c r="AC13899" s="2">
        <v>0</v>
      </c>
      <c r="AD13899" s="2">
        <v>10.984816753926699</v>
      </c>
      <c r="AE13899" s="2">
        <v>0</v>
      </c>
      <c r="AF13899" s="2">
        <v>12.1325</v>
      </c>
      <c r="AG13899" s="2">
        <v>0</v>
      </c>
      <c r="AH13899" s="2">
        <v>0</v>
      </c>
      <c r="AI13899" s="2">
        <v>0</v>
      </c>
      <c r="AJ13899" s="2">
        <v>0</v>
      </c>
      <c r="AK13899" s="2">
        <v>0</v>
      </c>
      <c r="AL13899">
        <v>495120</v>
      </c>
      <c r="AM13899" s="39">
        <v>3</v>
      </c>
    </row>
    <row r="13900" spans="1:39" x14ac:dyDescent="0.35">
      <c r="A13900" t="s">
        <v>19450</v>
      </c>
      <c r="B13900" t="s">
        <v>12456</v>
      </c>
      <c r="C13900" t="s">
        <v>14812</v>
      </c>
      <c r="D13900" t="s">
        <v>20894</v>
      </c>
      <c r="E13900" s="2">
        <v>139.08695652173901</v>
      </c>
      <c r="F13900" s="2">
        <v>36.358940293841798</v>
      </c>
      <c r="G13900" s="2">
        <v>84.284239130434699</v>
      </c>
      <c r="H13900" s="2">
        <v>3.6521739130434701</v>
      </c>
      <c r="I13900" s="39"/>
      <c r="J13900" s="2">
        <v>1.5754923413566699</v>
      </c>
      <c r="K13900" s="2">
        <v>0</v>
      </c>
      <c r="L13900" s="2">
        <v>0</v>
      </c>
      <c r="M13900" s="2">
        <v>5.1222826086956497</v>
      </c>
      <c r="N13900" s="2">
        <v>0</v>
      </c>
      <c r="O13900" s="2">
        <v>0</v>
      </c>
      <c r="P13900" s="2">
        <v>7.4739130434782597</v>
      </c>
      <c r="Q13900" s="2">
        <v>9.8260869565217295</v>
      </c>
      <c r="R13900" s="2">
        <v>0</v>
      </c>
      <c r="S13900" s="2">
        <v>4.2388246326977104</v>
      </c>
      <c r="T13900" s="2">
        <v>0</v>
      </c>
      <c r="U13900" s="2">
        <v>10.119565217391299</v>
      </c>
      <c r="V13900" s="2">
        <v>4.3654266958424497</v>
      </c>
      <c r="W13900" s="2">
        <v>10.2629347826086</v>
      </c>
      <c r="X13900" s="2">
        <v>9.6189130434782601</v>
      </c>
      <c r="Y13900" s="2">
        <v>0</v>
      </c>
      <c r="Z13900" s="2">
        <v>8.57672710221944</v>
      </c>
      <c r="AA13900" s="2">
        <v>13.2075</v>
      </c>
      <c r="AB13900" s="2">
        <v>15.0008695652173</v>
      </c>
      <c r="AC13900" s="2">
        <v>0</v>
      </c>
      <c r="AD13900" s="2">
        <v>12.1686620819005</v>
      </c>
      <c r="AE13900" s="2">
        <v>0</v>
      </c>
      <c r="AF13900" s="2">
        <v>0</v>
      </c>
      <c r="AG13900" s="2">
        <v>0</v>
      </c>
      <c r="AH13900" s="2">
        <v>0</v>
      </c>
      <c r="AI13900" s="2">
        <v>0</v>
      </c>
      <c r="AJ13900" s="2">
        <v>0</v>
      </c>
      <c r="AK13900" s="2">
        <v>0</v>
      </c>
      <c r="AL13900">
        <v>495096</v>
      </c>
      <c r="AM13900" s="39">
        <v>3</v>
      </c>
    </row>
    <row r="13901" spans="1:39" x14ac:dyDescent="0.35">
      <c r="A13901" t="s">
        <v>19450</v>
      </c>
      <c r="B13901" t="s">
        <v>12472</v>
      </c>
      <c r="C13901" t="s">
        <v>18809</v>
      </c>
      <c r="D13901" t="s">
        <v>20899</v>
      </c>
      <c r="E13901" s="2">
        <v>96.423913043478194</v>
      </c>
      <c r="F13901" s="2">
        <v>52.899898545823397</v>
      </c>
      <c r="G13901" s="2">
        <v>85.013586956521706</v>
      </c>
      <c r="H13901" s="2">
        <v>5.0434782608695601</v>
      </c>
      <c r="I13901" s="39"/>
      <c r="J13901" s="2">
        <v>3.1383158606695898</v>
      </c>
      <c r="K13901" s="2">
        <v>0.83695652173913004</v>
      </c>
      <c r="L13901" s="2">
        <v>0.119565217391304</v>
      </c>
      <c r="M13901" s="2">
        <v>4.7391304347826004</v>
      </c>
      <c r="N13901" s="2">
        <v>0</v>
      </c>
      <c r="O13901" s="2">
        <v>0</v>
      </c>
      <c r="P13901" s="2">
        <v>11.021521739130399</v>
      </c>
      <c r="Q13901" s="2">
        <v>10.434782608695601</v>
      </c>
      <c r="R13901" s="2">
        <v>0</v>
      </c>
      <c r="S13901" s="2">
        <v>6.49306729793709</v>
      </c>
      <c r="T13901" s="2">
        <v>0</v>
      </c>
      <c r="U13901" s="2">
        <v>5.7771739130434696</v>
      </c>
      <c r="V13901" s="2">
        <v>3.5948596550557901</v>
      </c>
      <c r="W13901" s="2">
        <v>8.7801086956521708</v>
      </c>
      <c r="X13901" s="2">
        <v>9.7690217391304301</v>
      </c>
      <c r="Y13901" s="2">
        <v>0</v>
      </c>
      <c r="Z13901" s="2">
        <v>11.542238755495401</v>
      </c>
      <c r="AA13901" s="2">
        <v>11.220869565217299</v>
      </c>
      <c r="AB13901" s="2">
        <v>11.806304347826</v>
      </c>
      <c r="AC13901" s="2">
        <v>0</v>
      </c>
      <c r="AD13901" s="2">
        <v>14.328711531958</v>
      </c>
      <c r="AE13901" s="2">
        <v>0</v>
      </c>
      <c r="AF13901" s="2">
        <v>5.4646739130434696</v>
      </c>
      <c r="AG13901" s="2">
        <v>0</v>
      </c>
      <c r="AH13901" s="2">
        <v>0</v>
      </c>
      <c r="AI13901" s="2">
        <v>0</v>
      </c>
      <c r="AJ13901" s="2">
        <v>0</v>
      </c>
      <c r="AK13901" s="2">
        <v>0</v>
      </c>
      <c r="AL13901">
        <v>495127</v>
      </c>
      <c r="AM13901" s="39">
        <v>3</v>
      </c>
    </row>
    <row r="13902" spans="1:39" x14ac:dyDescent="0.35">
      <c r="A13902" t="s">
        <v>19450</v>
      </c>
      <c r="B13902" t="s">
        <v>12551</v>
      </c>
      <c r="C13902" t="s">
        <v>18845</v>
      </c>
      <c r="D13902" t="s">
        <v>20699</v>
      </c>
      <c r="E13902" s="2">
        <v>63.847826086956502</v>
      </c>
      <c r="F13902" s="2">
        <v>50.928804902962199</v>
      </c>
      <c r="G13902" s="2">
        <v>54.194891304347799</v>
      </c>
      <c r="H13902" s="2">
        <v>5.13043478260869</v>
      </c>
      <c r="I13902" s="39"/>
      <c r="J13902" s="2">
        <v>4.8212461695607702</v>
      </c>
      <c r="K13902" s="2">
        <v>0</v>
      </c>
      <c r="L13902" s="2">
        <v>0</v>
      </c>
      <c r="M13902" s="2">
        <v>0</v>
      </c>
      <c r="N13902" s="2">
        <v>0</v>
      </c>
      <c r="O13902" s="2">
        <v>0</v>
      </c>
      <c r="P13902" s="2">
        <v>1.3080434782608601</v>
      </c>
      <c r="Q13902" s="2">
        <v>5.13043478260869</v>
      </c>
      <c r="R13902" s="2">
        <v>0</v>
      </c>
      <c r="S13902" s="2">
        <v>4.8212461695607702</v>
      </c>
      <c r="T13902" s="2">
        <v>5.3043478260869499</v>
      </c>
      <c r="U13902" s="2">
        <v>8.4507608695652099</v>
      </c>
      <c r="V13902" s="2">
        <v>12.926149131767099</v>
      </c>
      <c r="W13902" s="2">
        <v>5.8846739130434704</v>
      </c>
      <c r="X13902" s="2">
        <v>7.5072826086956503</v>
      </c>
      <c r="Y13902" s="2">
        <v>0</v>
      </c>
      <c r="Z13902" s="2">
        <v>12.584882533197099</v>
      </c>
      <c r="AA13902" s="2">
        <v>1.40326086956521</v>
      </c>
      <c r="AB13902" s="2">
        <v>9.3913043478260807</v>
      </c>
      <c r="AC13902" s="2">
        <v>4.6843478260869498</v>
      </c>
      <c r="AD13902" s="2">
        <v>14.546067415730301</v>
      </c>
      <c r="AE13902" s="2">
        <v>0</v>
      </c>
      <c r="AF13902" s="2">
        <v>0</v>
      </c>
      <c r="AG13902" s="2">
        <v>0</v>
      </c>
      <c r="AH13902" s="2">
        <v>0</v>
      </c>
      <c r="AI13902" s="2">
        <v>0</v>
      </c>
      <c r="AJ13902" s="2">
        <v>0</v>
      </c>
      <c r="AK13902" s="2">
        <v>0</v>
      </c>
      <c r="AL13902">
        <v>495268</v>
      </c>
      <c r="AM13902" s="39">
        <v>3</v>
      </c>
    </row>
    <row r="13903" spans="1:39" x14ac:dyDescent="0.35">
      <c r="A13903" t="s">
        <v>19450</v>
      </c>
      <c r="B13903" t="s">
        <v>12524</v>
      </c>
      <c r="C13903" t="s">
        <v>14812</v>
      </c>
      <c r="D13903" t="s">
        <v>20894</v>
      </c>
      <c r="E13903" s="2">
        <v>203.989130434782</v>
      </c>
      <c r="F13903" s="2">
        <v>47.966910001598499</v>
      </c>
      <c r="G13903" s="2">
        <v>163.07880434782601</v>
      </c>
      <c r="H13903" s="2">
        <v>5.0434782608695601</v>
      </c>
      <c r="I13903" s="39"/>
      <c r="J13903" s="2">
        <v>1.48345500079927</v>
      </c>
      <c r="K13903" s="2">
        <v>0</v>
      </c>
      <c r="L13903" s="2">
        <v>0</v>
      </c>
      <c r="M13903" s="2">
        <v>2.1521739130434701</v>
      </c>
      <c r="N13903" s="2">
        <v>0</v>
      </c>
      <c r="O13903" s="2">
        <v>0</v>
      </c>
      <c r="P13903" s="2">
        <v>16.3423913043478</v>
      </c>
      <c r="Q13903" s="2">
        <v>5.1576086956521703</v>
      </c>
      <c r="R13903" s="2">
        <v>5.2907608695652097</v>
      </c>
      <c r="S13903" s="2">
        <v>3.0732136196515101</v>
      </c>
      <c r="T13903" s="2">
        <v>5.2173913043478199</v>
      </c>
      <c r="U13903" s="2">
        <v>14.9673913043478</v>
      </c>
      <c r="V13903" s="2">
        <v>5.93701710449192</v>
      </c>
      <c r="W13903" s="2">
        <v>18.907608695652101</v>
      </c>
      <c r="X13903" s="2">
        <v>31.3967391304347</v>
      </c>
      <c r="Y13903" s="2">
        <v>0</v>
      </c>
      <c r="Z13903" s="2">
        <v>14.796184792454801</v>
      </c>
      <c r="AA13903" s="2">
        <v>27.239130434782599</v>
      </c>
      <c r="AB13903" s="2">
        <v>27.453804347826001</v>
      </c>
      <c r="AC13903" s="2">
        <v>0</v>
      </c>
      <c r="AD13903" s="2">
        <v>16.0870144402408</v>
      </c>
      <c r="AE13903" s="2">
        <v>0</v>
      </c>
      <c r="AF13903" s="2">
        <v>3.9103260869565202</v>
      </c>
      <c r="AG13903" s="2">
        <v>0</v>
      </c>
      <c r="AH13903" s="2">
        <v>0</v>
      </c>
      <c r="AI13903" s="2">
        <v>0</v>
      </c>
      <c r="AJ13903" s="2">
        <v>0</v>
      </c>
      <c r="AK13903" s="2">
        <v>0</v>
      </c>
      <c r="AL13903">
        <v>495227</v>
      </c>
      <c r="AM13903" s="39">
        <v>3</v>
      </c>
    </row>
    <row r="13904" spans="1:39" x14ac:dyDescent="0.35">
      <c r="A13904" t="s">
        <v>19450</v>
      </c>
      <c r="B13904" t="s">
        <v>12508</v>
      </c>
      <c r="C13904" t="s">
        <v>18831</v>
      </c>
      <c r="D13904" t="s">
        <v>19857</v>
      </c>
      <c r="E13904" s="2">
        <v>58.489130434782602</v>
      </c>
      <c r="F13904" s="2">
        <v>54.869392306262696</v>
      </c>
      <c r="G13904" s="2">
        <v>53.487717391304301</v>
      </c>
      <c r="H13904" s="2">
        <v>6.3478260869565197</v>
      </c>
      <c r="I13904" s="39"/>
      <c r="J13904" s="2">
        <v>6.5118007805240596</v>
      </c>
      <c r="K13904" s="2">
        <v>0.34782608695652101</v>
      </c>
      <c r="L13904" s="2">
        <v>0.38249999999999901</v>
      </c>
      <c r="M13904" s="2">
        <v>1.22282608695652</v>
      </c>
      <c r="N13904" s="2">
        <v>0</v>
      </c>
      <c r="O13904" s="2">
        <v>0</v>
      </c>
      <c r="P13904" s="2">
        <v>4.4938043478260798</v>
      </c>
      <c r="Q13904" s="2">
        <v>5.3043478260869499</v>
      </c>
      <c r="R13904" s="2">
        <v>0</v>
      </c>
      <c r="S13904" s="2">
        <v>5.4413677755064098</v>
      </c>
      <c r="T13904" s="2">
        <v>0</v>
      </c>
      <c r="U13904" s="2">
        <v>1.7509782608695601</v>
      </c>
      <c r="V13904" s="2">
        <v>1.79620888310722</v>
      </c>
      <c r="W13904" s="2">
        <v>3.83195652173913</v>
      </c>
      <c r="X13904" s="2">
        <v>8.9513043478260794</v>
      </c>
      <c r="Y13904" s="2">
        <v>0</v>
      </c>
      <c r="Z13904" s="2">
        <v>13.113473332094401</v>
      </c>
      <c r="AA13904" s="2">
        <v>0.872717391304347</v>
      </c>
      <c r="AB13904" s="2">
        <v>13.001304347826</v>
      </c>
      <c r="AC13904" s="2">
        <v>0</v>
      </c>
      <c r="AD13904" s="2">
        <v>14.2324103326519</v>
      </c>
      <c r="AE13904" s="2">
        <v>0</v>
      </c>
      <c r="AF13904" s="2">
        <v>6.98032608695652</v>
      </c>
      <c r="AG13904" s="2">
        <v>0</v>
      </c>
      <c r="AH13904" s="2">
        <v>0</v>
      </c>
      <c r="AI13904" s="2">
        <v>0</v>
      </c>
      <c r="AJ13904" s="2">
        <v>0</v>
      </c>
      <c r="AK13904" s="2">
        <v>0</v>
      </c>
      <c r="AL13904">
        <v>495200</v>
      </c>
      <c r="AM13904" s="39">
        <v>3</v>
      </c>
    </row>
    <row r="13905" spans="1:39" x14ac:dyDescent="0.35">
      <c r="A13905" t="s">
        <v>19450</v>
      </c>
      <c r="B13905" t="s">
        <v>21590</v>
      </c>
      <c r="C13905" t="s">
        <v>16121</v>
      </c>
      <c r="D13905" t="s">
        <v>20920</v>
      </c>
      <c r="E13905" s="2">
        <v>70.282608695652101</v>
      </c>
      <c r="F13905" s="2">
        <v>33.661614599443197</v>
      </c>
      <c r="G13905" s="2">
        <v>39.4304347826086</v>
      </c>
      <c r="H13905" s="2">
        <v>5.4782608695652097</v>
      </c>
      <c r="I13905" s="39"/>
      <c r="J13905" s="2">
        <v>4.6767708011135101</v>
      </c>
      <c r="K13905" s="2">
        <v>0</v>
      </c>
      <c r="L13905" s="2">
        <v>0</v>
      </c>
      <c r="M13905" s="2">
        <v>0</v>
      </c>
      <c r="N13905" s="2">
        <v>0</v>
      </c>
      <c r="O13905" s="2">
        <v>0</v>
      </c>
      <c r="P13905" s="2">
        <v>3.0989130434782601</v>
      </c>
      <c r="Q13905" s="2">
        <v>7.2478260869565201</v>
      </c>
      <c r="R13905" s="2">
        <v>0</v>
      </c>
      <c r="S13905" s="2">
        <v>6.1874420043303404</v>
      </c>
      <c r="T13905" s="2">
        <v>6.5369565217391301</v>
      </c>
      <c r="U13905" s="2">
        <v>5.4749999999999996</v>
      </c>
      <c r="V13905" s="2">
        <v>10.2545623260129</v>
      </c>
      <c r="W13905" s="2">
        <v>1.7630434782608599</v>
      </c>
      <c r="X13905" s="2">
        <v>5.0423913043478201</v>
      </c>
      <c r="Y13905" s="2">
        <v>0</v>
      </c>
      <c r="Z13905" s="2">
        <v>5.8097742035261302</v>
      </c>
      <c r="AA13905" s="2">
        <v>0.40652173913043399</v>
      </c>
      <c r="AB13905" s="2">
        <v>4.38152173913043</v>
      </c>
      <c r="AC13905" s="2">
        <v>0</v>
      </c>
      <c r="AD13905" s="2">
        <v>4.0875347974017897</v>
      </c>
      <c r="AE13905" s="2">
        <v>0</v>
      </c>
      <c r="AF13905" s="2">
        <v>0</v>
      </c>
      <c r="AG13905" s="2">
        <v>0</v>
      </c>
      <c r="AH13905" s="2">
        <v>0</v>
      </c>
      <c r="AI13905" s="2">
        <v>0</v>
      </c>
      <c r="AJ13905" s="2">
        <v>0</v>
      </c>
      <c r="AK13905" s="2">
        <v>0</v>
      </c>
      <c r="AL13905">
        <v>495235</v>
      </c>
      <c r="AM13905" s="39">
        <v>3</v>
      </c>
    </row>
    <row r="13906" spans="1:39" x14ac:dyDescent="0.35">
      <c r="A13906" t="s">
        <v>19450</v>
      </c>
      <c r="B13906" t="s">
        <v>21599</v>
      </c>
      <c r="C13906" t="s">
        <v>15781</v>
      </c>
      <c r="D13906" t="s">
        <v>20161</v>
      </c>
      <c r="E13906" s="2">
        <v>51.195652173912997</v>
      </c>
      <c r="F13906" s="2">
        <v>54.350318471337502</v>
      </c>
      <c r="G13906" s="2">
        <v>46.375</v>
      </c>
      <c r="H13906" s="2">
        <v>5.0684782608695604</v>
      </c>
      <c r="I13906" s="39"/>
      <c r="J13906" s="2">
        <v>5.9401273885350303</v>
      </c>
      <c r="K13906" s="2">
        <v>0</v>
      </c>
      <c r="L13906" s="2">
        <v>0</v>
      </c>
      <c r="M13906" s="2">
        <v>0</v>
      </c>
      <c r="N13906" s="2">
        <v>0</v>
      </c>
      <c r="O13906" s="2">
        <v>0</v>
      </c>
      <c r="P13906" s="2">
        <v>0.84565217391304304</v>
      </c>
      <c r="Q13906" s="2">
        <v>5.2521739130434701</v>
      </c>
      <c r="R13906" s="2">
        <v>0</v>
      </c>
      <c r="S13906" s="2">
        <v>6.1554140127388504</v>
      </c>
      <c r="T13906" s="2">
        <v>10.0543478260869</v>
      </c>
      <c r="U13906" s="2">
        <v>3.7391304347826</v>
      </c>
      <c r="V13906" s="2">
        <v>16.165605095541402</v>
      </c>
      <c r="W13906" s="2">
        <v>6.0652173913043397</v>
      </c>
      <c r="X13906" s="2">
        <v>4.95</v>
      </c>
      <c r="Y13906" s="2">
        <v>0</v>
      </c>
      <c r="Z13906" s="2">
        <v>12.9095541401273</v>
      </c>
      <c r="AA13906" s="2">
        <v>5.17173913043478</v>
      </c>
      <c r="AB13906" s="2">
        <v>5.2282608695652097</v>
      </c>
      <c r="AC13906" s="2">
        <v>0</v>
      </c>
      <c r="AD13906" s="2">
        <v>12.188535031847101</v>
      </c>
      <c r="AE13906" s="2">
        <v>0</v>
      </c>
      <c r="AF13906" s="2">
        <v>0</v>
      </c>
      <c r="AG13906" s="2">
        <v>0</v>
      </c>
      <c r="AH13906" s="2">
        <v>0</v>
      </c>
      <c r="AI13906" s="2">
        <v>0</v>
      </c>
      <c r="AJ13906" s="2">
        <v>0</v>
      </c>
      <c r="AK13906" s="2">
        <v>0</v>
      </c>
      <c r="AL13906">
        <v>495389</v>
      </c>
      <c r="AM13906" s="39">
        <v>3</v>
      </c>
    </row>
    <row r="13907" spans="1:39" x14ac:dyDescent="0.35">
      <c r="A13907" t="s">
        <v>19450</v>
      </c>
      <c r="B13907" t="s">
        <v>22596</v>
      </c>
      <c r="C13907" t="s">
        <v>16121</v>
      </c>
      <c r="D13907" t="s">
        <v>20920</v>
      </c>
      <c r="E13907" s="2">
        <v>19.456521739130402</v>
      </c>
      <c r="F13907" s="2">
        <v>87.021452513966494</v>
      </c>
      <c r="G13907" s="2">
        <v>28.218913043478199</v>
      </c>
      <c r="H13907" s="2">
        <v>5.4782608695652097</v>
      </c>
      <c r="I13907" s="39"/>
      <c r="J13907" s="2">
        <v>16.893854748603299</v>
      </c>
      <c r="K13907" s="2">
        <v>0.39130434782608697</v>
      </c>
      <c r="L13907" s="2">
        <v>4.8913043478260802E-2</v>
      </c>
      <c r="M13907" s="2">
        <v>1.8369565217391299</v>
      </c>
      <c r="N13907" s="2">
        <v>0</v>
      </c>
      <c r="O13907" s="2">
        <v>0</v>
      </c>
      <c r="P13907" s="2">
        <v>1.9341304347826</v>
      </c>
      <c r="Q13907" s="2">
        <v>5.3913043478260798</v>
      </c>
      <c r="R13907" s="2">
        <v>0</v>
      </c>
      <c r="S13907" s="2">
        <v>16.625698324022299</v>
      </c>
      <c r="T13907" s="2">
        <v>0</v>
      </c>
      <c r="U13907" s="2">
        <v>0</v>
      </c>
      <c r="V13907" s="2">
        <v>0</v>
      </c>
      <c r="W13907" s="2">
        <v>2.085</v>
      </c>
      <c r="X13907" s="2">
        <v>4.3518478260869502</v>
      </c>
      <c r="Y13907" s="2">
        <v>0</v>
      </c>
      <c r="Z13907" s="2">
        <v>19.8499441340782</v>
      </c>
      <c r="AA13907" s="2">
        <v>2.9469565217391298</v>
      </c>
      <c r="AB13907" s="2">
        <v>1.9281521739130401</v>
      </c>
      <c r="AC13907" s="2">
        <v>0</v>
      </c>
      <c r="AD13907" s="2">
        <v>15.0338547486033</v>
      </c>
      <c r="AE13907" s="2">
        <v>0</v>
      </c>
      <c r="AF13907" s="2">
        <v>1.8260869565217299</v>
      </c>
      <c r="AG13907" s="2">
        <v>0</v>
      </c>
      <c r="AH13907" s="2">
        <v>0</v>
      </c>
      <c r="AI13907" s="2">
        <v>0</v>
      </c>
      <c r="AJ13907" s="2">
        <v>0</v>
      </c>
      <c r="AK13907" s="2">
        <v>0</v>
      </c>
      <c r="AL13907">
        <v>495402</v>
      </c>
      <c r="AM13907" s="39">
        <v>3</v>
      </c>
    </row>
    <row r="13908" spans="1:39" x14ac:dyDescent="0.35">
      <c r="A13908" t="s">
        <v>19450</v>
      </c>
      <c r="B13908" t="s">
        <v>12470</v>
      </c>
      <c r="C13908" t="s">
        <v>18808</v>
      </c>
      <c r="D13908" t="s">
        <v>20898</v>
      </c>
      <c r="E13908" s="2">
        <v>105.597826086956</v>
      </c>
      <c r="F13908" s="2">
        <v>42.960370560988103</v>
      </c>
      <c r="G13908" s="2">
        <v>75.608695652173907</v>
      </c>
      <c r="H13908" s="2">
        <v>5.4782608695652097</v>
      </c>
      <c r="I13908" s="39"/>
      <c r="J13908" s="2">
        <v>3.1127123005661299</v>
      </c>
      <c r="K13908" s="2">
        <v>0</v>
      </c>
      <c r="L13908" s="2">
        <v>0</v>
      </c>
      <c r="M13908" s="2">
        <v>0</v>
      </c>
      <c r="N13908" s="2">
        <v>0</v>
      </c>
      <c r="O13908" s="2">
        <v>0</v>
      </c>
      <c r="P13908" s="2">
        <v>4.5652173913043397</v>
      </c>
      <c r="Q13908" s="2">
        <v>4.9565217391304301</v>
      </c>
      <c r="R13908" s="2">
        <v>5.1195652173913002</v>
      </c>
      <c r="S13908" s="2">
        <v>5.7251672671127096</v>
      </c>
      <c r="T13908" s="2">
        <v>5.3913043478260798</v>
      </c>
      <c r="U13908" s="2">
        <v>9.8260869565217295</v>
      </c>
      <c r="V13908" s="2">
        <v>8.6464230571281497</v>
      </c>
      <c r="W13908" s="2">
        <v>9.2418478260869499</v>
      </c>
      <c r="X13908" s="2">
        <v>10.2608695652173</v>
      </c>
      <c r="Y13908" s="2">
        <v>0</v>
      </c>
      <c r="Z13908" s="2">
        <v>11.081317550180099</v>
      </c>
      <c r="AA13908" s="2">
        <v>10.6168478260869</v>
      </c>
      <c r="AB13908" s="2">
        <v>10.1521739130434</v>
      </c>
      <c r="AC13908" s="2">
        <v>0</v>
      </c>
      <c r="AD13908" s="2">
        <v>11.8008234688625</v>
      </c>
      <c r="AE13908" s="2">
        <v>0</v>
      </c>
      <c r="AF13908" s="2">
        <v>0</v>
      </c>
      <c r="AG13908" s="2">
        <v>0</v>
      </c>
      <c r="AH13908" s="2">
        <v>0</v>
      </c>
      <c r="AI13908" s="2">
        <v>0</v>
      </c>
      <c r="AJ13908" s="2">
        <v>0</v>
      </c>
      <c r="AK13908" s="2">
        <v>0</v>
      </c>
      <c r="AL13908">
        <v>495123</v>
      </c>
      <c r="AM13908" s="39">
        <v>3</v>
      </c>
    </row>
    <row r="13909" spans="1:39" x14ac:dyDescent="0.35">
      <c r="A13909" t="s">
        <v>19450</v>
      </c>
      <c r="B13909" t="s">
        <v>12445</v>
      </c>
      <c r="C13909" t="s">
        <v>15888</v>
      </c>
      <c r="D13909" t="s">
        <v>20891</v>
      </c>
      <c r="E13909" s="2">
        <v>280.52173913043401</v>
      </c>
      <c r="F13909" s="2">
        <v>49.780680409175403</v>
      </c>
      <c r="G13909" s="2">
        <v>232.74271739130401</v>
      </c>
      <c r="H13909" s="2">
        <v>15.478260869565201</v>
      </c>
      <c r="I13909" s="39"/>
      <c r="J13909" s="2">
        <v>3.3106013639181602</v>
      </c>
      <c r="K13909" s="2">
        <v>0</v>
      </c>
      <c r="L13909" s="2">
        <v>0</v>
      </c>
      <c r="M13909" s="2">
        <v>0</v>
      </c>
      <c r="N13909" s="2">
        <v>0</v>
      </c>
      <c r="O13909" s="2">
        <v>0</v>
      </c>
      <c r="P13909" s="2">
        <v>11.361413043478199</v>
      </c>
      <c r="Q13909" s="2">
        <v>26.758152173913</v>
      </c>
      <c r="R13909" s="2">
        <v>0</v>
      </c>
      <c r="S13909" s="2">
        <v>5.7232253564786104</v>
      </c>
      <c r="T13909" s="2">
        <v>5.3913043478260798</v>
      </c>
      <c r="U13909" s="2">
        <v>25.017934782608599</v>
      </c>
      <c r="V13909" s="2">
        <v>6.5041460012399197</v>
      </c>
      <c r="W13909" s="2">
        <v>18.449673913043402</v>
      </c>
      <c r="X13909" s="2">
        <v>20.3434782608695</v>
      </c>
      <c r="Y13909" s="2">
        <v>0</v>
      </c>
      <c r="Z13909" s="2">
        <v>8.2973574085554809</v>
      </c>
      <c r="AA13909" s="2">
        <v>24.960434782608601</v>
      </c>
      <c r="AB13909" s="2">
        <v>5.3626086956521704</v>
      </c>
      <c r="AC13909" s="2">
        <v>5.2417391304347802</v>
      </c>
      <c r="AD13909" s="2">
        <v>7.6068505889646598</v>
      </c>
      <c r="AE13909" s="2">
        <v>0</v>
      </c>
      <c r="AF13909" s="2">
        <v>0</v>
      </c>
      <c r="AG13909" s="2">
        <v>0</v>
      </c>
      <c r="AH13909" s="2">
        <v>0</v>
      </c>
      <c r="AI13909" s="2">
        <v>74.377717391304301</v>
      </c>
      <c r="AJ13909" s="2">
        <v>0</v>
      </c>
      <c r="AK13909" s="2">
        <v>0</v>
      </c>
      <c r="AL13909">
        <v>495019</v>
      </c>
      <c r="AM13909" s="39">
        <v>3</v>
      </c>
    </row>
    <row r="13910" spans="1:39" x14ac:dyDescent="0.35">
      <c r="A13910" t="s">
        <v>19450</v>
      </c>
      <c r="B13910" t="s">
        <v>12498</v>
      </c>
      <c r="C13910" t="s">
        <v>16121</v>
      </c>
      <c r="D13910" t="s">
        <v>20920</v>
      </c>
      <c r="E13910" s="2">
        <v>39.130434782608603</v>
      </c>
      <c r="F13910" s="2">
        <v>69.378666666666604</v>
      </c>
      <c r="G13910" s="2">
        <v>45.246956521739101</v>
      </c>
      <c r="H13910" s="2">
        <v>5.13043478260869</v>
      </c>
      <c r="I13910" s="39"/>
      <c r="J13910" s="2">
        <v>7.86666666666666</v>
      </c>
      <c r="K13910" s="2">
        <v>0</v>
      </c>
      <c r="L13910" s="2">
        <v>5.4347826086956499E-2</v>
      </c>
      <c r="M13910" s="2">
        <v>2.4673913043478199</v>
      </c>
      <c r="N13910" s="2">
        <v>0</v>
      </c>
      <c r="O13910" s="2">
        <v>0</v>
      </c>
      <c r="P13910" s="2">
        <v>2.6305434782608601</v>
      </c>
      <c r="Q13910" s="2">
        <v>5.0434782608695601</v>
      </c>
      <c r="R13910" s="2">
        <v>5.3043478260869499</v>
      </c>
      <c r="S13910" s="2">
        <v>15.8666666666666</v>
      </c>
      <c r="T13910" s="2">
        <v>0</v>
      </c>
      <c r="U13910" s="2">
        <v>0</v>
      </c>
      <c r="V13910" s="2">
        <v>0</v>
      </c>
      <c r="W13910" s="2">
        <v>2.9610869565217302</v>
      </c>
      <c r="X13910" s="2">
        <v>4.4152173913043402</v>
      </c>
      <c r="Y13910" s="2">
        <v>0</v>
      </c>
      <c r="Z13910" s="2">
        <v>11.3103333333333</v>
      </c>
      <c r="AA13910" s="2">
        <v>7.0672826086956499</v>
      </c>
      <c r="AB13910" s="2">
        <v>10.172826086956499</v>
      </c>
      <c r="AC13910" s="2">
        <v>0</v>
      </c>
      <c r="AD13910" s="2">
        <v>26.434833333333302</v>
      </c>
      <c r="AE13910" s="2">
        <v>0</v>
      </c>
      <c r="AF13910" s="2">
        <v>0</v>
      </c>
      <c r="AG13910" s="2">
        <v>0</v>
      </c>
      <c r="AH13910" s="2">
        <v>0</v>
      </c>
      <c r="AI13910" s="2">
        <v>0</v>
      </c>
      <c r="AJ13910" s="2">
        <v>0</v>
      </c>
      <c r="AK13910" s="2">
        <v>0</v>
      </c>
      <c r="AL13910">
        <v>495184</v>
      </c>
      <c r="AM13910" s="39">
        <v>3</v>
      </c>
    </row>
    <row r="13911" spans="1:39" x14ac:dyDescent="0.35">
      <c r="A13911" t="s">
        <v>19450</v>
      </c>
      <c r="B13911" t="s">
        <v>12533</v>
      </c>
      <c r="C13911" t="s">
        <v>18671</v>
      </c>
      <c r="D13911" t="s">
        <v>20042</v>
      </c>
      <c r="E13911" s="2">
        <v>94.923913043478194</v>
      </c>
      <c r="F13911" s="2">
        <v>36.006595671590503</v>
      </c>
      <c r="G13911" s="2">
        <v>56.9647826086956</v>
      </c>
      <c r="H13911" s="2">
        <v>4.3478260869565197</v>
      </c>
      <c r="I13911" s="39"/>
      <c r="J13911" s="2">
        <v>2.7481964960494598</v>
      </c>
      <c r="K13911" s="2">
        <v>0.467391304347826</v>
      </c>
      <c r="L13911" s="2">
        <v>0.58858695652173898</v>
      </c>
      <c r="M13911" s="2">
        <v>2.5407608695652102</v>
      </c>
      <c r="N13911" s="2">
        <v>0</v>
      </c>
      <c r="O13911" s="2">
        <v>4.1739130434782599</v>
      </c>
      <c r="P13911" s="2">
        <v>4.5564130434782601</v>
      </c>
      <c r="Q13911" s="2">
        <v>5.5723913043478204</v>
      </c>
      <c r="R13911" s="2">
        <v>0</v>
      </c>
      <c r="S13911" s="2">
        <v>3.5222260391617901</v>
      </c>
      <c r="T13911" s="2">
        <v>0</v>
      </c>
      <c r="U13911" s="2">
        <v>4.4845652173913004</v>
      </c>
      <c r="V13911" s="2">
        <v>2.8346272758502198</v>
      </c>
      <c r="W13911" s="2">
        <v>5.04086956521739</v>
      </c>
      <c r="X13911" s="2">
        <v>9.4693478260869508</v>
      </c>
      <c r="Y13911" s="2">
        <v>0</v>
      </c>
      <c r="Z13911" s="2">
        <v>9.1716935760906892</v>
      </c>
      <c r="AA13911" s="2">
        <v>9.3544565217391291</v>
      </c>
      <c r="AB13911" s="2">
        <v>4.2483695652173896</v>
      </c>
      <c r="AC13911" s="2">
        <v>0</v>
      </c>
      <c r="AD13911" s="2">
        <v>8.59814496736516</v>
      </c>
      <c r="AE13911" s="2">
        <v>0</v>
      </c>
      <c r="AF13911" s="2">
        <v>2.1198913043478198</v>
      </c>
      <c r="AG13911" s="2">
        <v>0</v>
      </c>
      <c r="AH13911" s="2">
        <v>0</v>
      </c>
      <c r="AI13911" s="2">
        <v>0</v>
      </c>
      <c r="AJ13911" s="2">
        <v>0</v>
      </c>
      <c r="AK13911" s="2">
        <v>0</v>
      </c>
      <c r="AL13911">
        <v>495246</v>
      </c>
      <c r="AM13911" s="39">
        <v>3</v>
      </c>
    </row>
    <row r="13912" spans="1:39" x14ac:dyDescent="0.35">
      <c r="A13912" t="s">
        <v>19450</v>
      </c>
      <c r="B13912" t="s">
        <v>12488</v>
      </c>
      <c r="C13912" t="s">
        <v>18820</v>
      </c>
      <c r="D13912" t="s">
        <v>20916</v>
      </c>
      <c r="E13912" s="2">
        <v>2.9239130434782599</v>
      </c>
      <c r="F13912" s="2">
        <v>79.126394052044603</v>
      </c>
      <c r="G13912" s="2">
        <v>3.8559782608695601</v>
      </c>
      <c r="H13912" s="2">
        <v>0</v>
      </c>
      <c r="I13912" s="39"/>
      <c r="J13912" s="2">
        <v>0</v>
      </c>
      <c r="K13912" s="2">
        <v>0</v>
      </c>
      <c r="L13912" s="2">
        <v>2.7173913043478201E-2</v>
      </c>
      <c r="M13912" s="2">
        <v>0</v>
      </c>
      <c r="N13912" s="2">
        <v>0</v>
      </c>
      <c r="O13912" s="2">
        <v>0</v>
      </c>
      <c r="P13912" s="2">
        <v>0</v>
      </c>
      <c r="Q13912" s="2">
        <v>0</v>
      </c>
      <c r="R13912" s="2">
        <v>0</v>
      </c>
      <c r="S13912" s="2">
        <v>0</v>
      </c>
      <c r="T13912" s="2">
        <v>0</v>
      </c>
      <c r="U13912" s="2">
        <v>0</v>
      </c>
      <c r="V13912" s="2">
        <v>0</v>
      </c>
      <c r="W13912" s="2">
        <v>0.78804347826086896</v>
      </c>
      <c r="X13912" s="2">
        <v>1.29619565217391</v>
      </c>
      <c r="Y13912" s="2">
        <v>0</v>
      </c>
      <c r="Z13912" s="2">
        <v>42.769516728624502</v>
      </c>
      <c r="AA13912" s="2">
        <v>0.220108695652173</v>
      </c>
      <c r="AB13912" s="2">
        <v>0</v>
      </c>
      <c r="AC13912" s="2">
        <v>1.5244565217391299</v>
      </c>
      <c r="AD13912" s="2">
        <v>35.799256505576203</v>
      </c>
      <c r="AE13912" s="2">
        <v>0</v>
      </c>
      <c r="AF13912" s="2">
        <v>0</v>
      </c>
      <c r="AG13912" s="2">
        <v>0</v>
      </c>
      <c r="AH13912" s="2">
        <v>0</v>
      </c>
      <c r="AI13912" s="2">
        <v>0</v>
      </c>
      <c r="AJ13912" s="2">
        <v>0</v>
      </c>
      <c r="AK13912" s="2">
        <v>0</v>
      </c>
      <c r="AL13912">
        <v>495167</v>
      </c>
      <c r="AM13912" s="39">
        <v>3</v>
      </c>
    </row>
    <row r="13913" spans="1:39" x14ac:dyDescent="0.35">
      <c r="A13913" t="s">
        <v>19450</v>
      </c>
      <c r="B13913" t="s">
        <v>12599</v>
      </c>
      <c r="C13913" t="s">
        <v>15846</v>
      </c>
      <c r="D13913" t="s">
        <v>20153</v>
      </c>
      <c r="E13913" s="2">
        <v>75.065217391304301</v>
      </c>
      <c r="F13913" s="2">
        <v>43.528931364031202</v>
      </c>
      <c r="G13913" s="2">
        <v>54.458478260869498</v>
      </c>
      <c r="H13913" s="2">
        <v>5.2173913043478199</v>
      </c>
      <c r="I13913" s="39"/>
      <c r="J13913" s="2">
        <v>4.1702867072111198</v>
      </c>
      <c r="K13913" s="2">
        <v>0</v>
      </c>
      <c r="L13913" s="2">
        <v>0</v>
      </c>
      <c r="M13913" s="2">
        <v>0</v>
      </c>
      <c r="N13913" s="2">
        <v>0</v>
      </c>
      <c r="O13913" s="2">
        <v>0</v>
      </c>
      <c r="P13913" s="2">
        <v>0.91021739130434698</v>
      </c>
      <c r="Q13913" s="2">
        <v>5.3885869565217304</v>
      </c>
      <c r="R13913" s="2">
        <v>0</v>
      </c>
      <c r="S13913" s="2">
        <v>4.30712423979148</v>
      </c>
      <c r="T13913" s="2">
        <v>0</v>
      </c>
      <c r="U13913" s="2">
        <v>6.8233695652173898</v>
      </c>
      <c r="V13913" s="2">
        <v>5.4539530842745396</v>
      </c>
      <c r="W13913" s="2">
        <v>1.8817391304347799</v>
      </c>
      <c r="X13913" s="2">
        <v>13.227717391304299</v>
      </c>
      <c r="Y13913" s="2">
        <v>0</v>
      </c>
      <c r="Z13913" s="2">
        <v>12.0770634231103</v>
      </c>
      <c r="AA13913" s="2">
        <v>1.7367391304347799</v>
      </c>
      <c r="AB13913" s="2">
        <v>14.8051086956521</v>
      </c>
      <c r="AC13913" s="2">
        <v>2.89695652173913</v>
      </c>
      <c r="AD13913" s="2">
        <v>15.5375325803649</v>
      </c>
      <c r="AE13913" s="2">
        <v>0</v>
      </c>
      <c r="AF13913" s="2">
        <v>0</v>
      </c>
      <c r="AG13913" s="2">
        <v>1.5706521739130399</v>
      </c>
      <c r="AH13913" s="2">
        <v>0</v>
      </c>
      <c r="AI13913" s="2">
        <v>0</v>
      </c>
      <c r="AJ13913" s="2">
        <v>0</v>
      </c>
      <c r="AK13913" s="2">
        <v>0</v>
      </c>
      <c r="AL13913">
        <v>495342</v>
      </c>
      <c r="AM13913" s="39">
        <v>3</v>
      </c>
    </row>
    <row r="13914" spans="1:39" x14ac:dyDescent="0.35">
      <c r="A13914" t="s">
        <v>19449</v>
      </c>
      <c r="B13914" t="s">
        <v>12426</v>
      </c>
      <c r="C13914" t="s">
        <v>18795</v>
      </c>
      <c r="D13914" t="s">
        <v>19484</v>
      </c>
      <c r="E13914" s="2">
        <v>89.782608695652101</v>
      </c>
      <c r="F13914" s="2">
        <v>35.1490314769975</v>
      </c>
      <c r="G13914" s="2">
        <v>52.596195652173897</v>
      </c>
      <c r="H13914" s="2">
        <v>5.0434782608695601</v>
      </c>
      <c r="I13914" s="39"/>
      <c r="J13914" s="2">
        <v>3.3704600484261502</v>
      </c>
      <c r="K13914" s="2">
        <v>0.54891304347825998</v>
      </c>
      <c r="L13914" s="2">
        <v>0.56358695652173896</v>
      </c>
      <c r="M13914" s="2">
        <v>3.25543478260869</v>
      </c>
      <c r="N13914" s="2">
        <v>0</v>
      </c>
      <c r="O13914" s="2">
        <v>0</v>
      </c>
      <c r="P13914" s="2">
        <v>1.95380434782608</v>
      </c>
      <c r="Q13914" s="2">
        <v>4.4619565217391299</v>
      </c>
      <c r="R13914" s="2">
        <v>0</v>
      </c>
      <c r="S13914" s="2">
        <v>2.9818401937046</v>
      </c>
      <c r="T13914" s="2">
        <v>5.8396739130434696</v>
      </c>
      <c r="U13914" s="2">
        <v>5.5842391304347796</v>
      </c>
      <c r="V13914" s="2">
        <v>7.6343825665859502</v>
      </c>
      <c r="W13914" s="2">
        <v>3.7472826086956501</v>
      </c>
      <c r="X13914" s="2">
        <v>8.0380434782608692</v>
      </c>
      <c r="Y13914" s="2">
        <v>0</v>
      </c>
      <c r="Z13914" s="2">
        <v>7.8759079903147597</v>
      </c>
      <c r="AA13914" s="2">
        <v>9.4673913043478208</v>
      </c>
      <c r="AB13914" s="2">
        <v>4.0923913043478199</v>
      </c>
      <c r="AC13914" s="2">
        <v>0</v>
      </c>
      <c r="AD13914" s="2">
        <v>9.06174334140435</v>
      </c>
      <c r="AE13914" s="2">
        <v>0</v>
      </c>
      <c r="AF13914" s="2">
        <v>0</v>
      </c>
      <c r="AG13914" s="2">
        <v>0</v>
      </c>
      <c r="AH13914" s="2">
        <v>0</v>
      </c>
      <c r="AI13914" s="2">
        <v>0</v>
      </c>
      <c r="AJ13914" s="2">
        <v>0</v>
      </c>
      <c r="AK13914" s="2">
        <v>0</v>
      </c>
      <c r="AL13914">
        <v>475037</v>
      </c>
      <c r="AM13914" s="39">
        <v>1</v>
      </c>
    </row>
    <row r="13915" spans="1:39" x14ac:dyDescent="0.35">
      <c r="A13915" t="s">
        <v>19449</v>
      </c>
      <c r="B13915" t="s">
        <v>12435</v>
      </c>
      <c r="C13915" t="s">
        <v>14691</v>
      </c>
      <c r="D13915" t="s">
        <v>20112</v>
      </c>
      <c r="E13915" s="2">
        <v>55.021739130434703</v>
      </c>
      <c r="F13915" s="2">
        <v>45.247016989332202</v>
      </c>
      <c r="G13915" s="2">
        <v>41.492826086956498</v>
      </c>
      <c r="H13915" s="2">
        <v>4.8695652173913002</v>
      </c>
      <c r="I13915" s="39"/>
      <c r="J13915" s="2">
        <v>5.3101540892927597</v>
      </c>
      <c r="K13915" s="2">
        <v>4.0760869565217302E-2</v>
      </c>
      <c r="L13915" s="2">
        <v>0.319565217391304</v>
      </c>
      <c r="M13915" s="2">
        <v>0.97010869565217395</v>
      </c>
      <c r="N13915" s="2">
        <v>0</v>
      </c>
      <c r="O13915" s="2">
        <v>2.6521739130434701</v>
      </c>
      <c r="P13915" s="2">
        <v>0.42456521739130398</v>
      </c>
      <c r="Q13915" s="2">
        <v>5.1034782608695597</v>
      </c>
      <c r="R13915" s="2">
        <v>0</v>
      </c>
      <c r="S13915" s="2">
        <v>5.5652311339391503</v>
      </c>
      <c r="T13915" s="2">
        <v>0</v>
      </c>
      <c r="U13915" s="2">
        <v>7.5021739130434701</v>
      </c>
      <c r="V13915" s="2">
        <v>8.1809561438166707</v>
      </c>
      <c r="W13915" s="2">
        <v>5.9747826086956497</v>
      </c>
      <c r="X13915" s="2">
        <v>2.2216304347825999</v>
      </c>
      <c r="Y13915" s="2">
        <v>0</v>
      </c>
      <c r="Z13915" s="2">
        <v>8.9380086922165098</v>
      </c>
      <c r="AA13915" s="2">
        <v>3.7960869565217301</v>
      </c>
      <c r="AB13915" s="2">
        <v>2.0769565217391301</v>
      </c>
      <c r="AC13915" s="2">
        <v>0</v>
      </c>
      <c r="AD13915" s="2">
        <v>6.4044251284077403</v>
      </c>
      <c r="AE13915" s="2">
        <v>0</v>
      </c>
      <c r="AF13915" s="2">
        <v>5.5409782608695597</v>
      </c>
      <c r="AG13915" s="2">
        <v>0</v>
      </c>
      <c r="AH13915" s="2">
        <v>0</v>
      </c>
      <c r="AI13915" s="2">
        <v>0</v>
      </c>
      <c r="AJ13915" s="2">
        <v>0</v>
      </c>
      <c r="AK13915" s="2">
        <v>0</v>
      </c>
      <c r="AL13915">
        <v>475049</v>
      </c>
      <c r="AM13915" s="39">
        <v>1</v>
      </c>
    </row>
    <row r="13916" spans="1:39" x14ac:dyDescent="0.35">
      <c r="A13916" t="s">
        <v>19449</v>
      </c>
      <c r="B13916" t="s">
        <v>12420</v>
      </c>
      <c r="C13916" t="s">
        <v>18798</v>
      </c>
      <c r="D13916" t="s">
        <v>20885</v>
      </c>
      <c r="E13916" s="2">
        <v>58.630434782608603</v>
      </c>
      <c r="F13916" s="2">
        <v>40.385539488320298</v>
      </c>
      <c r="G13916" s="2">
        <v>39.463695652173897</v>
      </c>
      <c r="H13916" s="2">
        <v>4.8695652173913002</v>
      </c>
      <c r="I13916" s="39"/>
      <c r="J13916" s="2">
        <v>4.98331479421579</v>
      </c>
      <c r="K13916" s="2">
        <v>0.108695652173913</v>
      </c>
      <c r="L13916" s="2">
        <v>0</v>
      </c>
      <c r="M13916" s="2">
        <v>1.8940217391304299</v>
      </c>
      <c r="N13916" s="2">
        <v>0</v>
      </c>
      <c r="O13916" s="2">
        <v>1.3043478260869501</v>
      </c>
      <c r="P13916" s="2">
        <v>0.30663043478260799</v>
      </c>
      <c r="Q13916" s="2">
        <v>4.8395652173913</v>
      </c>
      <c r="R13916" s="2">
        <v>0</v>
      </c>
      <c r="S13916" s="2">
        <v>4.9526140155728502</v>
      </c>
      <c r="T13916" s="2">
        <v>0</v>
      </c>
      <c r="U13916" s="2">
        <v>11.7946739130434</v>
      </c>
      <c r="V13916" s="2">
        <v>12.070189098998799</v>
      </c>
      <c r="W13916" s="2">
        <v>4.4603260869565204</v>
      </c>
      <c r="X13916" s="2">
        <v>3.6128260869565199</v>
      </c>
      <c r="Y13916" s="2">
        <v>0</v>
      </c>
      <c r="Z13916" s="2">
        <v>8.2617352614015491</v>
      </c>
      <c r="AA13916" s="2">
        <v>1.9723913043478201</v>
      </c>
      <c r="AB13916" s="2">
        <v>2.75826086956521</v>
      </c>
      <c r="AC13916" s="2">
        <v>0</v>
      </c>
      <c r="AD13916" s="2">
        <v>4.8411568409343699</v>
      </c>
      <c r="AE13916" s="2">
        <v>0</v>
      </c>
      <c r="AF13916" s="2">
        <v>1.4867391304347799</v>
      </c>
      <c r="AG13916" s="2">
        <v>0</v>
      </c>
      <c r="AH13916" s="2">
        <v>0</v>
      </c>
      <c r="AI13916" s="2">
        <v>5.5652173913043397E-2</v>
      </c>
      <c r="AJ13916" s="2">
        <v>0</v>
      </c>
      <c r="AK13916" s="2">
        <v>0</v>
      </c>
      <c r="AL13916">
        <v>475027</v>
      </c>
      <c r="AM13916" s="39">
        <v>1</v>
      </c>
    </row>
    <row r="13917" spans="1:39" x14ac:dyDescent="0.35">
      <c r="A13917" t="s">
        <v>19449</v>
      </c>
      <c r="B13917" t="s">
        <v>12416</v>
      </c>
      <c r="C13917" t="s">
        <v>18795</v>
      </c>
      <c r="D13917" t="s">
        <v>19484</v>
      </c>
      <c r="E13917" s="2">
        <v>72.032608695652101</v>
      </c>
      <c r="F13917" s="2">
        <v>38.682661837935697</v>
      </c>
      <c r="G13917" s="2">
        <v>46.440217391304301</v>
      </c>
      <c r="H13917" s="2">
        <v>6.2145652173913</v>
      </c>
      <c r="I13917" s="39"/>
      <c r="J13917" s="2">
        <v>5.1764599366228996</v>
      </c>
      <c r="K13917" s="2">
        <v>0.103260869565217</v>
      </c>
      <c r="L13917" s="2">
        <v>0</v>
      </c>
      <c r="M13917" s="2">
        <v>2.4184782608695601</v>
      </c>
      <c r="N13917" s="2">
        <v>0</v>
      </c>
      <c r="O13917" s="2">
        <v>5.2608695652173898</v>
      </c>
      <c r="P13917" s="2">
        <v>1.0623913043478199</v>
      </c>
      <c r="Q13917" s="2">
        <v>5.5358695652173902</v>
      </c>
      <c r="R13917" s="2">
        <v>0</v>
      </c>
      <c r="S13917" s="2">
        <v>4.6111362607514703</v>
      </c>
      <c r="T13917" s="2">
        <v>0</v>
      </c>
      <c r="U13917" s="2">
        <v>9.9781521739130401</v>
      </c>
      <c r="V13917" s="2">
        <v>8.3113626075147096</v>
      </c>
      <c r="W13917" s="2">
        <v>4.8051086956521702</v>
      </c>
      <c r="X13917" s="2">
        <v>5.0869565217391298E-2</v>
      </c>
      <c r="Y13917" s="2">
        <v>0</v>
      </c>
      <c r="Z13917" s="2">
        <v>4.0448166591217696</v>
      </c>
      <c r="AA13917" s="2">
        <v>5.6967391304347803</v>
      </c>
      <c r="AB13917" s="2">
        <v>1.44</v>
      </c>
      <c r="AC13917" s="2">
        <v>0</v>
      </c>
      <c r="AD13917" s="2">
        <v>5.94459031235853</v>
      </c>
      <c r="AE13917" s="2">
        <v>0</v>
      </c>
      <c r="AF13917" s="2">
        <v>3.87391304347826</v>
      </c>
      <c r="AG13917" s="2">
        <v>0</v>
      </c>
      <c r="AH13917" s="2">
        <v>0</v>
      </c>
      <c r="AI13917" s="2">
        <v>0</v>
      </c>
      <c r="AJ13917" s="2">
        <v>0</v>
      </c>
      <c r="AK13917" s="2">
        <v>0</v>
      </c>
      <c r="AL13917">
        <v>475020</v>
      </c>
      <c r="AM13917" s="39">
        <v>1</v>
      </c>
    </row>
    <row r="13918" spans="1:39" x14ac:dyDescent="0.35">
      <c r="A13918" t="s">
        <v>19449</v>
      </c>
      <c r="B13918" t="s">
        <v>12410</v>
      </c>
      <c r="C13918" t="s">
        <v>14995</v>
      </c>
      <c r="D13918" t="s">
        <v>20880</v>
      </c>
      <c r="E13918" s="2">
        <v>130.77173913043401</v>
      </c>
      <c r="F13918" s="2">
        <v>38.921951624968798</v>
      </c>
      <c r="G13918" s="2">
        <v>84.831521739130395</v>
      </c>
      <c r="H13918" s="2">
        <v>5.0543478260869499</v>
      </c>
      <c r="I13918" s="39"/>
      <c r="J13918" s="2">
        <v>2.31900922616573</v>
      </c>
      <c r="K13918" s="2">
        <v>0</v>
      </c>
      <c r="L13918" s="2">
        <v>0</v>
      </c>
      <c r="M13918" s="2">
        <v>4.44293478260869</v>
      </c>
      <c r="N13918" s="2">
        <v>0</v>
      </c>
      <c r="O13918" s="2">
        <v>0</v>
      </c>
      <c r="P13918" s="2">
        <v>4.3532608695652097</v>
      </c>
      <c r="Q13918" s="2">
        <v>0</v>
      </c>
      <c r="R13918" s="2">
        <v>10</v>
      </c>
      <c r="S13918" s="2">
        <v>4.58814728617737</v>
      </c>
      <c r="T13918" s="2">
        <v>0</v>
      </c>
      <c r="U13918" s="2">
        <v>19.2418478260869</v>
      </c>
      <c r="V13918" s="2">
        <v>8.8284431884298904</v>
      </c>
      <c r="W13918" s="2">
        <v>10.0217391304347</v>
      </c>
      <c r="X13918" s="2">
        <v>8.8913043478260807</v>
      </c>
      <c r="Y13918" s="2">
        <v>0</v>
      </c>
      <c r="Z13918" s="2">
        <v>8.6775829108137295</v>
      </c>
      <c r="AA13918" s="2">
        <v>13.4293478260869</v>
      </c>
      <c r="AB13918" s="2">
        <v>4.9402173913043397</v>
      </c>
      <c r="AC13918" s="2">
        <v>0</v>
      </c>
      <c r="AD13918" s="2">
        <v>8.4282270800432197</v>
      </c>
      <c r="AE13918" s="2">
        <v>0</v>
      </c>
      <c r="AF13918" s="2">
        <v>4.4565217391304301</v>
      </c>
      <c r="AG13918" s="2">
        <v>0</v>
      </c>
      <c r="AH13918" s="2">
        <v>0</v>
      </c>
      <c r="AI13918" s="2">
        <v>0</v>
      </c>
      <c r="AJ13918" s="2">
        <v>0</v>
      </c>
      <c r="AK13918" s="2">
        <v>0</v>
      </c>
      <c r="AL13918">
        <v>475003</v>
      </c>
      <c r="AM13918" s="39">
        <v>1</v>
      </c>
    </row>
    <row r="13919" spans="1:39" x14ac:dyDescent="0.35">
      <c r="A13919" t="s">
        <v>19449</v>
      </c>
      <c r="B13919" t="s">
        <v>12412</v>
      </c>
      <c r="C13919" t="s">
        <v>14995</v>
      </c>
      <c r="D13919" t="s">
        <v>20880</v>
      </c>
      <c r="E13919" s="2">
        <v>92.445652173913004</v>
      </c>
      <c r="F13919" s="2">
        <v>43.284514991181602</v>
      </c>
      <c r="G13919" s="2">
        <v>66.691086956521701</v>
      </c>
      <c r="H13919" s="2">
        <v>0.78260869565217395</v>
      </c>
      <c r="I13919" s="39"/>
      <c r="J13919" s="2">
        <v>0.50793650793650702</v>
      </c>
      <c r="K13919" s="2">
        <v>0.64130434782608603</v>
      </c>
      <c r="L13919" s="2">
        <v>0</v>
      </c>
      <c r="M13919" s="2">
        <v>5.4701086956521703</v>
      </c>
      <c r="N13919" s="2">
        <v>0</v>
      </c>
      <c r="O13919" s="2">
        <v>0</v>
      </c>
      <c r="P13919" s="2">
        <v>4.5033695652173904</v>
      </c>
      <c r="Q13919" s="2">
        <v>7.3238043478260799</v>
      </c>
      <c r="R13919" s="2">
        <v>0</v>
      </c>
      <c r="S13919" s="2">
        <v>4.7533686067019296</v>
      </c>
      <c r="T13919" s="2">
        <v>0</v>
      </c>
      <c r="U13919" s="2">
        <v>15.7796739130434</v>
      </c>
      <c r="V13919" s="2">
        <v>10.241481481481401</v>
      </c>
      <c r="W13919" s="2">
        <v>9.7803260869565207</v>
      </c>
      <c r="X13919" s="2">
        <v>0.78663043478260797</v>
      </c>
      <c r="Y13919" s="2">
        <v>0</v>
      </c>
      <c r="Z13919" s="2">
        <v>6.8582716049382704</v>
      </c>
      <c r="AA13919" s="2">
        <v>14.1503260869565</v>
      </c>
      <c r="AB13919" s="2">
        <v>1.1922826086956499</v>
      </c>
      <c r="AC13919" s="2">
        <v>0</v>
      </c>
      <c r="AD13919" s="2">
        <v>9.9578130511463794</v>
      </c>
      <c r="AE13919" s="2">
        <v>0</v>
      </c>
      <c r="AF13919" s="2">
        <v>5.6459782608695601</v>
      </c>
      <c r="AG13919" s="2">
        <v>0</v>
      </c>
      <c r="AH13919" s="2">
        <v>0</v>
      </c>
      <c r="AI13919" s="2">
        <v>0.63467391304347798</v>
      </c>
      <c r="AJ13919" s="2">
        <v>0</v>
      </c>
      <c r="AK13919" s="2">
        <v>0</v>
      </c>
      <c r="AL13919">
        <v>475014</v>
      </c>
      <c r="AM13919" s="39">
        <v>1</v>
      </c>
    </row>
    <row r="13920" spans="1:39" x14ac:dyDescent="0.35">
      <c r="A13920" t="s">
        <v>19449</v>
      </c>
      <c r="B13920" t="s">
        <v>12433</v>
      </c>
      <c r="C13920" t="s">
        <v>14993</v>
      </c>
      <c r="D13920" t="s">
        <v>20884</v>
      </c>
      <c r="E13920" s="2">
        <v>30.923913043478201</v>
      </c>
      <c r="F13920" s="2">
        <v>66.6134973637961</v>
      </c>
      <c r="G13920" s="2">
        <v>34.332499999999897</v>
      </c>
      <c r="H13920" s="2">
        <v>0</v>
      </c>
      <c r="I13920" s="39"/>
      <c r="J13920" s="2">
        <v>0</v>
      </c>
      <c r="K13920" s="2">
        <v>0</v>
      </c>
      <c r="L13920" s="2">
        <v>7.6086956521739094E-2</v>
      </c>
      <c r="M13920" s="2">
        <v>0.233695652173913</v>
      </c>
      <c r="N13920" s="2">
        <v>0</v>
      </c>
      <c r="O13920" s="2">
        <v>0</v>
      </c>
      <c r="P13920" s="2">
        <v>3.1427173913043398</v>
      </c>
      <c r="Q13920" s="2">
        <v>0</v>
      </c>
      <c r="R13920" s="2">
        <v>0</v>
      </c>
      <c r="S13920" s="2">
        <v>0</v>
      </c>
      <c r="T13920" s="2">
        <v>0</v>
      </c>
      <c r="U13920" s="2">
        <v>17.440217391304301</v>
      </c>
      <c r="V13920" s="2">
        <v>33.8383128295254</v>
      </c>
      <c r="W13920" s="2">
        <v>3.3634782608695599</v>
      </c>
      <c r="X13920" s="2">
        <v>3.08652173913043</v>
      </c>
      <c r="Y13920" s="2">
        <v>0</v>
      </c>
      <c r="Z13920" s="2">
        <v>12.5145869947275</v>
      </c>
      <c r="AA13920" s="2">
        <v>2.0583695652173901</v>
      </c>
      <c r="AB13920" s="2">
        <v>4.7846739130434699</v>
      </c>
      <c r="AC13920" s="2">
        <v>0</v>
      </c>
      <c r="AD13920" s="2">
        <v>13.2771880492091</v>
      </c>
      <c r="AE13920" s="2">
        <v>0.14673913043478201</v>
      </c>
      <c r="AF13920" s="2">
        <v>0</v>
      </c>
      <c r="AG13920" s="2">
        <v>0</v>
      </c>
      <c r="AH13920" s="2">
        <v>0</v>
      </c>
      <c r="AI13920" s="2">
        <v>0</v>
      </c>
      <c r="AJ13920" s="2">
        <v>0</v>
      </c>
      <c r="AK13920" s="2">
        <v>0</v>
      </c>
      <c r="AL13920">
        <v>475046</v>
      </c>
      <c r="AM13920" s="39">
        <v>1</v>
      </c>
    </row>
    <row r="13921" spans="1:39" x14ac:dyDescent="0.35">
      <c r="A13921" t="s">
        <v>19449</v>
      </c>
      <c r="B13921" t="s">
        <v>12421</v>
      </c>
      <c r="C13921" t="s">
        <v>18798</v>
      </c>
      <c r="D13921" t="s">
        <v>20885</v>
      </c>
      <c r="E13921" s="2">
        <v>114.25</v>
      </c>
      <c r="F13921" s="2">
        <v>57.471220626010798</v>
      </c>
      <c r="G13921" s="2">
        <v>109.434782608695</v>
      </c>
      <c r="H13921" s="2">
        <v>9.4782608695652097</v>
      </c>
      <c r="I13921" s="39"/>
      <c r="J13921" s="2">
        <v>4.9776424697935404</v>
      </c>
      <c r="K13921" s="2">
        <v>3.5326086956521698</v>
      </c>
      <c r="L13921" s="2">
        <v>0.26086956521739102</v>
      </c>
      <c r="M13921" s="2">
        <v>0</v>
      </c>
      <c r="N13921" s="2">
        <v>0</v>
      </c>
      <c r="O13921" s="2">
        <v>5.6521739130434696</v>
      </c>
      <c r="P13921" s="2">
        <v>5.6005434782608603</v>
      </c>
      <c r="Q13921" s="2">
        <v>6.9048913043478199</v>
      </c>
      <c r="R13921" s="2">
        <v>0</v>
      </c>
      <c r="S13921" s="2">
        <v>3.6262011226334301</v>
      </c>
      <c r="T13921" s="2">
        <v>0</v>
      </c>
      <c r="U13921" s="2">
        <v>24.410326086956498</v>
      </c>
      <c r="V13921" s="2">
        <v>12.819427266672999</v>
      </c>
      <c r="W13921" s="2">
        <v>14.7092391304347</v>
      </c>
      <c r="X13921" s="2">
        <v>10.1277173913043</v>
      </c>
      <c r="Y13921" s="2">
        <v>0</v>
      </c>
      <c r="Z13921" s="2">
        <v>13.043478260869501</v>
      </c>
      <c r="AA13921" s="2">
        <v>16.7336956521739</v>
      </c>
      <c r="AB13921" s="2">
        <v>12.024456521739101</v>
      </c>
      <c r="AC13921" s="2">
        <v>0</v>
      </c>
      <c r="AD13921" s="2">
        <v>15.102749500523201</v>
      </c>
      <c r="AE13921" s="2">
        <v>0</v>
      </c>
      <c r="AF13921" s="2">
        <v>0</v>
      </c>
      <c r="AG13921" s="2">
        <v>0</v>
      </c>
      <c r="AH13921" s="2">
        <v>0</v>
      </c>
      <c r="AI13921" s="2">
        <v>0</v>
      </c>
      <c r="AJ13921" s="2">
        <v>0</v>
      </c>
      <c r="AK13921" s="2">
        <v>0</v>
      </c>
      <c r="AL13921">
        <v>475029</v>
      </c>
      <c r="AM13921" s="39">
        <v>1</v>
      </c>
    </row>
    <row r="13922" spans="1:39" x14ac:dyDescent="0.35">
      <c r="A13922" t="s">
        <v>19449</v>
      </c>
      <c r="B13922" t="s">
        <v>12424</v>
      </c>
      <c r="C13922" t="s">
        <v>18798</v>
      </c>
      <c r="D13922" t="s">
        <v>20885</v>
      </c>
      <c r="E13922" s="2">
        <v>85.858695652173907</v>
      </c>
      <c r="F13922" s="2">
        <v>26.240410178503598</v>
      </c>
      <c r="G13922" s="2">
        <v>37.549456521739103</v>
      </c>
      <c r="H13922" s="2">
        <v>4.6086956521739104</v>
      </c>
      <c r="I13922" s="39"/>
      <c r="J13922" s="2">
        <v>3.2206608431446999</v>
      </c>
      <c r="K13922" s="2">
        <v>0</v>
      </c>
      <c r="L13922" s="2">
        <v>0</v>
      </c>
      <c r="M13922" s="2">
        <v>0</v>
      </c>
      <c r="N13922" s="2">
        <v>0</v>
      </c>
      <c r="O13922" s="2">
        <v>0</v>
      </c>
      <c r="P13922" s="2">
        <v>0.92391304347825998</v>
      </c>
      <c r="Q13922" s="2">
        <v>0</v>
      </c>
      <c r="R13922" s="2">
        <v>0</v>
      </c>
      <c r="S13922" s="2">
        <v>0</v>
      </c>
      <c r="T13922" s="2">
        <v>0</v>
      </c>
      <c r="U13922" s="2">
        <v>25.3483695652173</v>
      </c>
      <c r="V13922" s="2">
        <v>17.7140144322066</v>
      </c>
      <c r="W13922" s="2">
        <v>2.0597826086956501</v>
      </c>
      <c r="X13922" s="2">
        <v>0</v>
      </c>
      <c r="Y13922" s="2">
        <v>2.0081521739130399</v>
      </c>
      <c r="Z13922" s="2">
        <v>2.8427649069502401</v>
      </c>
      <c r="AA13922" s="2">
        <v>2.45923913043478</v>
      </c>
      <c r="AB13922" s="2">
        <v>0</v>
      </c>
      <c r="AC13922" s="2">
        <v>0.141304347826086</v>
      </c>
      <c r="AD13922" s="2">
        <v>1.81731864793011</v>
      </c>
      <c r="AE13922" s="2">
        <v>0</v>
      </c>
      <c r="AF13922" s="2">
        <v>0</v>
      </c>
      <c r="AG13922" s="2">
        <v>0</v>
      </c>
      <c r="AH13922" s="2">
        <v>0</v>
      </c>
      <c r="AI13922" s="2">
        <v>0</v>
      </c>
      <c r="AJ13922" s="2">
        <v>0</v>
      </c>
      <c r="AK13922" s="2">
        <v>0</v>
      </c>
      <c r="AL13922">
        <v>475033</v>
      </c>
      <c r="AM13922" s="39">
        <v>1</v>
      </c>
    </row>
    <row r="13923" spans="1:39" x14ac:dyDescent="0.35">
      <c r="A13923" t="s">
        <v>19449</v>
      </c>
      <c r="B13923" t="s">
        <v>12422</v>
      </c>
      <c r="C13923" t="s">
        <v>14995</v>
      </c>
      <c r="D13923" t="s">
        <v>20880</v>
      </c>
      <c r="E13923" s="2">
        <v>119.586956521739</v>
      </c>
      <c r="F13923" s="2">
        <v>49.027885838938303</v>
      </c>
      <c r="G13923" s="2">
        <v>97.718260869565199</v>
      </c>
      <c r="H13923" s="2">
        <v>4.5652173913043397</v>
      </c>
      <c r="I13923" s="39"/>
      <c r="J13923" s="2">
        <v>2.2904926377022301</v>
      </c>
      <c r="K13923" s="2">
        <v>1.55510869565217</v>
      </c>
      <c r="L13923" s="2">
        <v>4.7873913043478202</v>
      </c>
      <c r="M13923" s="2">
        <v>2.1195652173913002</v>
      </c>
      <c r="N13923" s="2">
        <v>0</v>
      </c>
      <c r="O13923" s="2">
        <v>7.6086956521739099E-3</v>
      </c>
      <c r="P13923" s="2">
        <v>4.6748913043478204</v>
      </c>
      <c r="Q13923" s="2">
        <v>3.1793478260869499</v>
      </c>
      <c r="R13923" s="2">
        <v>10.6094565217391</v>
      </c>
      <c r="S13923" s="2">
        <v>6.9182148700236299</v>
      </c>
      <c r="T13923" s="2">
        <v>4.6467391304347796</v>
      </c>
      <c r="U13923" s="2">
        <v>7.8792391304347804</v>
      </c>
      <c r="V13923" s="2">
        <v>6.2846209780039901</v>
      </c>
      <c r="W13923" s="2">
        <v>22.5972826086956</v>
      </c>
      <c r="X13923" s="2">
        <v>3.7417391304347798</v>
      </c>
      <c r="Y13923" s="2">
        <v>0</v>
      </c>
      <c r="Z13923" s="2">
        <v>13.214997273223</v>
      </c>
      <c r="AA13923" s="2">
        <v>27.0790217391304</v>
      </c>
      <c r="AB13923" s="2">
        <v>0</v>
      </c>
      <c r="AC13923" s="2">
        <v>0</v>
      </c>
      <c r="AD13923" s="2">
        <v>13.5862752226867</v>
      </c>
      <c r="AE13923" s="2">
        <v>0</v>
      </c>
      <c r="AF13923" s="2">
        <v>0</v>
      </c>
      <c r="AG13923" s="2">
        <v>0</v>
      </c>
      <c r="AH13923" s="2">
        <v>0</v>
      </c>
      <c r="AI13923" s="2">
        <v>0</v>
      </c>
      <c r="AJ13923" s="2">
        <v>0</v>
      </c>
      <c r="AK13923" s="2">
        <v>0.27565217391304297</v>
      </c>
      <c r="AL13923">
        <v>475030</v>
      </c>
      <c r="AM13923" s="39">
        <v>1</v>
      </c>
    </row>
    <row r="13924" spans="1:39" x14ac:dyDescent="0.35">
      <c r="A13924" t="s">
        <v>19449</v>
      </c>
      <c r="B13924" t="s">
        <v>12434</v>
      </c>
      <c r="C13924" t="s">
        <v>18802</v>
      </c>
      <c r="D13924" t="s">
        <v>19472</v>
      </c>
      <c r="E13924" s="2">
        <v>58.75</v>
      </c>
      <c r="F13924" s="2">
        <v>63.114116558741898</v>
      </c>
      <c r="G13924" s="2">
        <v>61.7992391304347</v>
      </c>
      <c r="H13924" s="2">
        <v>0</v>
      </c>
      <c r="I13924" s="39"/>
      <c r="J13924" s="2">
        <v>0</v>
      </c>
      <c r="K13924" s="2">
        <v>0</v>
      </c>
      <c r="L13924" s="2">
        <v>0.23913043478260801</v>
      </c>
      <c r="M13924" s="2">
        <v>0</v>
      </c>
      <c r="N13924" s="2">
        <v>0</v>
      </c>
      <c r="O13924" s="2">
        <v>0</v>
      </c>
      <c r="P13924" s="2">
        <v>3.2158695652173899</v>
      </c>
      <c r="Q13924" s="2">
        <v>0</v>
      </c>
      <c r="R13924" s="2">
        <v>9.9577173913043406</v>
      </c>
      <c r="S13924" s="2">
        <v>10.169583718778901</v>
      </c>
      <c r="T13924" s="2">
        <v>0</v>
      </c>
      <c r="U13924" s="2">
        <v>14.8498913043478</v>
      </c>
      <c r="V13924" s="2">
        <v>15.1658464384828</v>
      </c>
      <c r="W13924" s="2">
        <v>7.6134782608695604</v>
      </c>
      <c r="X13924" s="2">
        <v>1.8731521739130399</v>
      </c>
      <c r="Y13924" s="2">
        <v>0</v>
      </c>
      <c r="Z13924" s="2">
        <v>9.6884736355226604</v>
      </c>
      <c r="AA13924" s="2">
        <v>4.1404347826086898</v>
      </c>
      <c r="AB13924" s="2">
        <v>3.8536956521739101</v>
      </c>
      <c r="AC13924" s="2">
        <v>0</v>
      </c>
      <c r="AD13924" s="2">
        <v>8.1642183163737201</v>
      </c>
      <c r="AE13924" s="2">
        <v>0</v>
      </c>
      <c r="AF13924" s="2">
        <v>0</v>
      </c>
      <c r="AG13924" s="2">
        <v>0</v>
      </c>
      <c r="AH13924" s="2">
        <v>16.0558695652173</v>
      </c>
      <c r="AI13924" s="2">
        <v>0</v>
      </c>
      <c r="AJ13924" s="2">
        <v>0</v>
      </c>
      <c r="AK13924" s="2">
        <v>0</v>
      </c>
      <c r="AL13924">
        <v>475047</v>
      </c>
      <c r="AM13924" s="39">
        <v>1</v>
      </c>
    </row>
    <row r="13925" spans="1:39" x14ac:dyDescent="0.35">
      <c r="A13925" t="s">
        <v>19449</v>
      </c>
      <c r="B13925" t="s">
        <v>21602</v>
      </c>
      <c r="C13925" t="s">
        <v>18803</v>
      </c>
      <c r="D13925" t="s">
        <v>20884</v>
      </c>
      <c r="E13925" s="2">
        <v>33.402173913043399</v>
      </c>
      <c r="F13925" s="2">
        <v>76.939017246989906</v>
      </c>
      <c r="G13925" s="2">
        <v>42.832173913043398</v>
      </c>
      <c r="H13925" s="2">
        <v>3.8043478260869499</v>
      </c>
      <c r="I13925" s="39"/>
      <c r="J13925" s="2">
        <v>6.83371298405467</v>
      </c>
      <c r="K13925" s="2">
        <v>4.9735869565217303</v>
      </c>
      <c r="L13925" s="2">
        <v>0</v>
      </c>
      <c r="M13925" s="2">
        <v>3.2119565217391299</v>
      </c>
      <c r="N13925" s="2">
        <v>0</v>
      </c>
      <c r="O13925" s="2">
        <v>0</v>
      </c>
      <c r="P13925" s="2">
        <v>0</v>
      </c>
      <c r="Q13925" s="2">
        <v>4.9728260869565197</v>
      </c>
      <c r="R13925" s="2">
        <v>0</v>
      </c>
      <c r="S13925" s="2">
        <v>8.9326391148714599</v>
      </c>
      <c r="T13925" s="2">
        <v>4.8906521739130397</v>
      </c>
      <c r="U13925" s="2">
        <v>10.7332608695652</v>
      </c>
      <c r="V13925" s="2">
        <v>28.065082980800501</v>
      </c>
      <c r="W13925" s="2">
        <v>5.3414130434782603</v>
      </c>
      <c r="X13925" s="2">
        <v>0</v>
      </c>
      <c r="Y13925" s="2">
        <v>0</v>
      </c>
      <c r="Z13925" s="2">
        <v>9.5947282785551593</v>
      </c>
      <c r="AA13925" s="2">
        <v>0.86065217391304305</v>
      </c>
      <c r="AB13925" s="2">
        <v>4.0434782608695601</v>
      </c>
      <c r="AC13925" s="2">
        <v>0</v>
      </c>
      <c r="AD13925" s="2">
        <v>8.80924178327367</v>
      </c>
      <c r="AE13925" s="2">
        <v>0</v>
      </c>
      <c r="AF13925" s="2">
        <v>0</v>
      </c>
      <c r="AG13925" s="2">
        <v>0</v>
      </c>
      <c r="AH13925" s="2">
        <v>0</v>
      </c>
      <c r="AI13925" s="2">
        <v>0</v>
      </c>
      <c r="AJ13925" s="2">
        <v>0</v>
      </c>
      <c r="AK13925" s="2">
        <v>0</v>
      </c>
      <c r="AL13925">
        <v>475052</v>
      </c>
      <c r="AM13925" s="39">
        <v>1</v>
      </c>
    </row>
    <row r="13926" spans="1:39" x14ac:dyDescent="0.35">
      <c r="A13926" t="s">
        <v>19449</v>
      </c>
      <c r="B13926" t="s">
        <v>12428</v>
      </c>
      <c r="C13926" t="s">
        <v>15066</v>
      </c>
      <c r="D13926" t="s">
        <v>20880</v>
      </c>
      <c r="E13926" s="2">
        <v>59.652173913043399</v>
      </c>
      <c r="F13926" s="2">
        <v>46.457908163265301</v>
      </c>
      <c r="G13926" s="2">
        <v>46.188586956521704</v>
      </c>
      <c r="H13926" s="2">
        <v>5.1358695652173898</v>
      </c>
      <c r="I13926" s="39"/>
      <c r="J13926" s="2">
        <v>5.1658163265306101</v>
      </c>
      <c r="K13926" s="2">
        <v>0.103260869565217</v>
      </c>
      <c r="L13926" s="2">
        <v>0.24184782608695601</v>
      </c>
      <c r="M13926" s="2">
        <v>1.5</v>
      </c>
      <c r="N13926" s="2">
        <v>0</v>
      </c>
      <c r="O13926" s="2">
        <v>0</v>
      </c>
      <c r="P13926" s="2">
        <v>4.3559782608695601</v>
      </c>
      <c r="Q13926" s="2">
        <v>5.75543478260869</v>
      </c>
      <c r="R13926" s="2">
        <v>0</v>
      </c>
      <c r="S13926" s="2">
        <v>5.7889941690962097</v>
      </c>
      <c r="T13926" s="2">
        <v>0</v>
      </c>
      <c r="U13926" s="2">
        <v>4.6875</v>
      </c>
      <c r="V13926" s="2">
        <v>4.7148323615160299</v>
      </c>
      <c r="W13926" s="2">
        <v>7.2538043478260796</v>
      </c>
      <c r="X13926" s="2">
        <v>0.47282608695652101</v>
      </c>
      <c r="Y13926" s="2">
        <v>0</v>
      </c>
      <c r="Z13926" s="2">
        <v>7.7716836734693802</v>
      </c>
      <c r="AA13926" s="2">
        <v>6.8396739130434696</v>
      </c>
      <c r="AB13926" s="2">
        <v>5.0380434782608603</v>
      </c>
      <c r="AC13926" s="2">
        <v>0</v>
      </c>
      <c r="AD13926" s="2">
        <v>11.9469752186588</v>
      </c>
      <c r="AE13926" s="2">
        <v>0</v>
      </c>
      <c r="AF13926" s="2">
        <v>4.8043478260869499</v>
      </c>
      <c r="AG13926" s="2">
        <v>0</v>
      </c>
      <c r="AH13926" s="2">
        <v>0</v>
      </c>
      <c r="AI13926" s="2">
        <v>0</v>
      </c>
      <c r="AJ13926" s="2">
        <v>0</v>
      </c>
      <c r="AK13926" s="2">
        <v>0</v>
      </c>
      <c r="AL13926">
        <v>475040</v>
      </c>
      <c r="AM13926" s="39">
        <v>1</v>
      </c>
    </row>
    <row r="13927" spans="1:39" x14ac:dyDescent="0.35">
      <c r="A13927" t="s">
        <v>19449</v>
      </c>
      <c r="B13927" t="s">
        <v>12430</v>
      </c>
      <c r="C13927" t="s">
        <v>14553</v>
      </c>
      <c r="D13927" t="s">
        <v>20112</v>
      </c>
      <c r="E13927" s="2">
        <v>24.0543478260869</v>
      </c>
      <c r="F13927" s="2">
        <v>66.066425666515997</v>
      </c>
      <c r="G13927" s="2">
        <v>26.486413043478201</v>
      </c>
      <c r="H13927" s="2">
        <v>3.5081521739130399</v>
      </c>
      <c r="I13927" s="39"/>
      <c r="J13927" s="2">
        <v>8.7505648441030193</v>
      </c>
      <c r="K13927" s="2">
        <v>0.33695652173912999</v>
      </c>
      <c r="L13927" s="2">
        <v>7.3369565217391297E-2</v>
      </c>
      <c r="M13927" s="2">
        <v>0.41576086956521702</v>
      </c>
      <c r="N13927" s="2">
        <v>0</v>
      </c>
      <c r="O13927" s="2">
        <v>0</v>
      </c>
      <c r="P13927" s="2">
        <v>0</v>
      </c>
      <c r="Q13927" s="2">
        <v>0</v>
      </c>
      <c r="R13927" s="2">
        <v>4.9864130434782599</v>
      </c>
      <c r="S13927" s="2">
        <v>12.4378671486669</v>
      </c>
      <c r="T13927" s="2">
        <v>5.0135869565217304</v>
      </c>
      <c r="U13927" s="2">
        <v>0</v>
      </c>
      <c r="V13927" s="2">
        <v>12.5056484410302</v>
      </c>
      <c r="W13927" s="2">
        <v>2.6847826086956501</v>
      </c>
      <c r="X13927" s="2">
        <v>1.9456521739130399</v>
      </c>
      <c r="Y13927" s="2">
        <v>0</v>
      </c>
      <c r="Z13927" s="2">
        <v>11.5499322187076</v>
      </c>
      <c r="AA13927" s="2">
        <v>7.5217391304347796</v>
      </c>
      <c r="AB13927" s="2">
        <v>0</v>
      </c>
      <c r="AC13927" s="2">
        <v>0</v>
      </c>
      <c r="AD13927" s="2">
        <v>18.761861726163499</v>
      </c>
      <c r="AE13927" s="2">
        <v>0</v>
      </c>
      <c r="AF13927" s="2">
        <v>0</v>
      </c>
      <c r="AG13927" s="2">
        <v>0</v>
      </c>
      <c r="AH13927" s="2">
        <v>0</v>
      </c>
      <c r="AI13927" s="2">
        <v>0</v>
      </c>
      <c r="AJ13927" s="2">
        <v>0</v>
      </c>
      <c r="AK13927" s="2">
        <v>0</v>
      </c>
      <c r="AL13927">
        <v>475043</v>
      </c>
      <c r="AM13927" s="39">
        <v>1</v>
      </c>
    </row>
    <row r="13928" spans="1:39" x14ac:dyDescent="0.35">
      <c r="A13928" t="s">
        <v>19449</v>
      </c>
      <c r="B13928" t="s">
        <v>12413</v>
      </c>
      <c r="C13928" t="s">
        <v>15047</v>
      </c>
      <c r="D13928" t="s">
        <v>20882</v>
      </c>
      <c r="E13928" s="2">
        <v>88.336956521739097</v>
      </c>
      <c r="F13928" s="2">
        <v>49.826504245108801</v>
      </c>
      <c r="G13928" s="2">
        <v>73.358695652173907</v>
      </c>
      <c r="H13928" s="2">
        <v>5.6521739130434696</v>
      </c>
      <c r="I13928" s="39"/>
      <c r="J13928" s="2">
        <v>3.8390550018456899</v>
      </c>
      <c r="K13928" s="2">
        <v>0</v>
      </c>
      <c r="L13928" s="2">
        <v>0.32880434782608697</v>
      </c>
      <c r="M13928" s="2">
        <v>3.1793478260869499</v>
      </c>
      <c r="N13928" s="2">
        <v>0</v>
      </c>
      <c r="O13928" s="2">
        <v>4.3586956521739104</v>
      </c>
      <c r="P13928" s="2">
        <v>0</v>
      </c>
      <c r="Q13928" s="2">
        <v>14.891304347826001</v>
      </c>
      <c r="R13928" s="2">
        <v>0</v>
      </c>
      <c r="S13928" s="2">
        <v>10.114433370247299</v>
      </c>
      <c r="T13928" s="2">
        <v>4.7826086956521703</v>
      </c>
      <c r="U13928" s="2">
        <v>8.2608695652173907</v>
      </c>
      <c r="V13928" s="2">
        <v>8.85935769656699</v>
      </c>
      <c r="W13928" s="2">
        <v>18.195652173913</v>
      </c>
      <c r="X13928" s="2">
        <v>0</v>
      </c>
      <c r="Y13928" s="2">
        <v>0</v>
      </c>
      <c r="Z13928" s="2">
        <v>12.3588039867109</v>
      </c>
      <c r="AA13928" s="2">
        <v>9.9836956521739104</v>
      </c>
      <c r="AB13928" s="2">
        <v>3.7255434782608599</v>
      </c>
      <c r="AC13928" s="2">
        <v>0</v>
      </c>
      <c r="AD13928" s="2">
        <v>9.3115540789959397</v>
      </c>
      <c r="AE13928" s="2">
        <v>0</v>
      </c>
      <c r="AF13928" s="2">
        <v>0</v>
      </c>
      <c r="AG13928" s="2">
        <v>0</v>
      </c>
      <c r="AH13928" s="2">
        <v>0</v>
      </c>
      <c r="AI13928" s="2">
        <v>0</v>
      </c>
      <c r="AJ13928" s="2">
        <v>0</v>
      </c>
      <c r="AK13928" s="2">
        <v>0</v>
      </c>
      <c r="AL13928">
        <v>475017</v>
      </c>
      <c r="AM13928" s="39">
        <v>1</v>
      </c>
    </row>
    <row r="13929" spans="1:39" x14ac:dyDescent="0.35">
      <c r="A13929" t="s">
        <v>19449</v>
      </c>
      <c r="B13929" t="s">
        <v>12429</v>
      </c>
      <c r="C13929" t="s">
        <v>18800</v>
      </c>
      <c r="D13929" t="s">
        <v>20112</v>
      </c>
      <c r="E13929" s="2">
        <v>68.010869565217305</v>
      </c>
      <c r="F13929" s="2">
        <v>35.375835064727497</v>
      </c>
      <c r="G13929" s="2">
        <v>40.0990217391304</v>
      </c>
      <c r="H13929" s="2">
        <v>4.8695652173913002</v>
      </c>
      <c r="I13929" s="39"/>
      <c r="J13929" s="2">
        <v>4.2959884928879601</v>
      </c>
      <c r="K13929" s="2">
        <v>1.0434782608695601</v>
      </c>
      <c r="L13929" s="2">
        <v>0.22554347826086901</v>
      </c>
      <c r="M13929" s="2">
        <v>0.31521739130434701</v>
      </c>
      <c r="N13929" s="2">
        <v>0</v>
      </c>
      <c r="O13929" s="2">
        <v>0</v>
      </c>
      <c r="P13929" s="2">
        <v>0.46108695652173898</v>
      </c>
      <c r="Q13929" s="2">
        <v>5.9239130434782599</v>
      </c>
      <c r="R13929" s="2">
        <v>1.9076086956521701</v>
      </c>
      <c r="S13929" s="2">
        <v>6.9090618507271797</v>
      </c>
      <c r="T13929" s="2">
        <v>5.3233695652173898</v>
      </c>
      <c r="U13929" s="2">
        <v>11.317934782608599</v>
      </c>
      <c r="V13929" s="2">
        <v>14.6811571040434</v>
      </c>
      <c r="W13929" s="2">
        <v>3.4148913043478202</v>
      </c>
      <c r="X13929" s="2">
        <v>0.210326086956521</v>
      </c>
      <c r="Y13929" s="2">
        <v>0</v>
      </c>
      <c r="Z13929" s="2">
        <v>3.19821000479463</v>
      </c>
      <c r="AA13929" s="2">
        <v>3.1163043478260799</v>
      </c>
      <c r="AB13929" s="2">
        <v>0.46978260869565203</v>
      </c>
      <c r="AC13929" s="2">
        <v>0</v>
      </c>
      <c r="AD13929" s="2">
        <v>3.1636886686910599</v>
      </c>
      <c r="AE13929" s="2">
        <v>1.5</v>
      </c>
      <c r="AF13929" s="2">
        <v>0</v>
      </c>
      <c r="AG13929" s="2">
        <v>0</v>
      </c>
      <c r="AH13929" s="2">
        <v>0</v>
      </c>
      <c r="AI13929" s="2">
        <v>0</v>
      </c>
      <c r="AJ13929" s="2">
        <v>0</v>
      </c>
      <c r="AK13929" s="2">
        <v>0</v>
      </c>
      <c r="AL13929">
        <v>475042</v>
      </c>
      <c r="AM13929" s="39">
        <v>1</v>
      </c>
    </row>
    <row r="13930" spans="1:39" x14ac:dyDescent="0.35">
      <c r="A13930" t="s">
        <v>19449</v>
      </c>
      <c r="B13930" t="s">
        <v>12437</v>
      </c>
      <c r="C13930" t="s">
        <v>16898</v>
      </c>
      <c r="D13930" t="s">
        <v>19484</v>
      </c>
      <c r="E13930" s="2">
        <v>42.521739130434703</v>
      </c>
      <c r="F13930" s="2">
        <v>77.682975460122606</v>
      </c>
      <c r="G13930" s="2">
        <v>55.053586956521698</v>
      </c>
      <c r="H13930" s="2">
        <v>5.1902173913043397</v>
      </c>
      <c r="I13930" s="39"/>
      <c r="J13930" s="2">
        <v>7.3236196319018401</v>
      </c>
      <c r="K13930" s="2">
        <v>1.0869565217391301E-2</v>
      </c>
      <c r="L13930" s="2">
        <v>0.26902173913043398</v>
      </c>
      <c r="M13930" s="2">
        <v>0.58152173913043403</v>
      </c>
      <c r="N13930" s="2">
        <v>0</v>
      </c>
      <c r="O13930" s="2">
        <v>0</v>
      </c>
      <c r="P13930" s="2">
        <v>0.36413043478260798</v>
      </c>
      <c r="Q13930" s="2">
        <v>4.0790217391304298</v>
      </c>
      <c r="R13930" s="2">
        <v>0</v>
      </c>
      <c r="S13930" s="2">
        <v>5.7556748466257597</v>
      </c>
      <c r="T13930" s="2">
        <v>3.5081521739130399</v>
      </c>
      <c r="U13930" s="2">
        <v>23.665760869565201</v>
      </c>
      <c r="V13930" s="2">
        <v>38.343558282208498</v>
      </c>
      <c r="W13930" s="2">
        <v>4.9346739130434703</v>
      </c>
      <c r="X13930" s="2">
        <v>3.2515217391304301</v>
      </c>
      <c r="Y13930" s="2">
        <v>0</v>
      </c>
      <c r="Z13930" s="2">
        <v>11.5510736196319</v>
      </c>
      <c r="AA13930" s="2">
        <v>7.2231521739130402</v>
      </c>
      <c r="AB13930" s="2">
        <v>0</v>
      </c>
      <c r="AC13930" s="2">
        <v>0</v>
      </c>
      <c r="AD13930" s="2">
        <v>10.192177914110401</v>
      </c>
      <c r="AE13930" s="2">
        <v>0</v>
      </c>
      <c r="AF13930" s="2">
        <v>0</v>
      </c>
      <c r="AG13930" s="2">
        <v>1.9755434782608601</v>
      </c>
      <c r="AH13930" s="2">
        <v>0</v>
      </c>
      <c r="AI13930" s="2">
        <v>0</v>
      </c>
      <c r="AJ13930" s="2">
        <v>0</v>
      </c>
      <c r="AK13930" s="2">
        <v>0</v>
      </c>
      <c r="AL13930">
        <v>475053</v>
      </c>
      <c r="AM13930" s="39">
        <v>1</v>
      </c>
    </row>
    <row r="13931" spans="1:39" x14ac:dyDescent="0.35">
      <c r="A13931" t="s">
        <v>19449</v>
      </c>
      <c r="B13931" t="s">
        <v>12441</v>
      </c>
      <c r="C13931" t="s">
        <v>18805</v>
      </c>
      <c r="D13931" t="s">
        <v>19612</v>
      </c>
      <c r="E13931" s="2">
        <v>28.706521739130402</v>
      </c>
      <c r="F13931" s="2">
        <v>36.889435819765197</v>
      </c>
      <c r="G13931" s="2">
        <v>17.649456521739101</v>
      </c>
      <c r="H13931" s="2">
        <v>4.6847826086956497</v>
      </c>
      <c r="I13931" s="39"/>
      <c r="J13931" s="2">
        <v>9.7917455509276792</v>
      </c>
      <c r="K13931" s="2">
        <v>0</v>
      </c>
      <c r="L13931" s="2">
        <v>0</v>
      </c>
      <c r="M13931" s="2">
        <v>0</v>
      </c>
      <c r="N13931" s="2">
        <v>0</v>
      </c>
      <c r="O13931" s="2">
        <v>0</v>
      </c>
      <c r="P13931" s="2">
        <v>0</v>
      </c>
      <c r="Q13931" s="2">
        <v>5.3070652173913002</v>
      </c>
      <c r="R13931" s="2">
        <v>0</v>
      </c>
      <c r="S13931" s="2">
        <v>11.0923892464975</v>
      </c>
      <c r="T13931" s="2">
        <v>0</v>
      </c>
      <c r="U13931" s="2">
        <v>7.6576086956521703</v>
      </c>
      <c r="V13931" s="2">
        <v>16.005301022339999</v>
      </c>
      <c r="W13931" s="2">
        <v>0</v>
      </c>
      <c r="X13931" s="2">
        <v>0</v>
      </c>
      <c r="Y13931" s="2">
        <v>0</v>
      </c>
      <c r="Z13931" s="2">
        <v>0</v>
      </c>
      <c r="AA13931" s="2">
        <v>0</v>
      </c>
      <c r="AB13931" s="2">
        <v>0</v>
      </c>
      <c r="AC13931" s="2">
        <v>0</v>
      </c>
      <c r="AD13931" s="2">
        <v>0</v>
      </c>
      <c r="AE13931" s="2">
        <v>0</v>
      </c>
      <c r="AF13931" s="2">
        <v>0</v>
      </c>
      <c r="AG13931" s="2">
        <v>0</v>
      </c>
      <c r="AH13931" s="2">
        <v>0</v>
      </c>
      <c r="AI13931" s="2">
        <v>0</v>
      </c>
      <c r="AJ13931" s="2">
        <v>0</v>
      </c>
      <c r="AK13931" s="2">
        <v>0</v>
      </c>
      <c r="AL13931">
        <v>475058</v>
      </c>
      <c r="AM13931" s="39">
        <v>1</v>
      </c>
    </row>
    <row r="13932" spans="1:39" x14ac:dyDescent="0.35">
      <c r="A13932" t="s">
        <v>19449</v>
      </c>
      <c r="B13932" t="s">
        <v>12411</v>
      </c>
      <c r="C13932" t="s">
        <v>18793</v>
      </c>
      <c r="D13932" t="s">
        <v>20881</v>
      </c>
      <c r="E13932" s="2">
        <v>136.27173913043401</v>
      </c>
      <c r="F13932" s="2">
        <v>31.601531466858098</v>
      </c>
      <c r="G13932" s="2">
        <v>71.773260869565206</v>
      </c>
      <c r="H13932" s="2">
        <v>5.2173913043478199</v>
      </c>
      <c r="I13932" s="39"/>
      <c r="J13932" s="2">
        <v>2.2972002871500301</v>
      </c>
      <c r="K13932" s="2">
        <v>0.52173913043478204</v>
      </c>
      <c r="L13932" s="2">
        <v>0.65945652173913005</v>
      </c>
      <c r="M13932" s="2">
        <v>3.2255434782608599</v>
      </c>
      <c r="N13932" s="2">
        <v>0</v>
      </c>
      <c r="O13932" s="2">
        <v>0</v>
      </c>
      <c r="P13932" s="2">
        <v>2.9227173913043401</v>
      </c>
      <c r="Q13932" s="2">
        <v>10.4305434782608</v>
      </c>
      <c r="R13932" s="2">
        <v>0</v>
      </c>
      <c r="S13932" s="2">
        <v>4.5925340990667598</v>
      </c>
      <c r="T13932" s="2">
        <v>0</v>
      </c>
      <c r="U13932" s="2">
        <v>16.4720652173913</v>
      </c>
      <c r="V13932" s="2">
        <v>7.25259631490787</v>
      </c>
      <c r="W13932" s="2">
        <v>5.1326086956521699</v>
      </c>
      <c r="X13932" s="2">
        <v>4.5518478260869504</v>
      </c>
      <c r="Y13932" s="2">
        <v>0</v>
      </c>
      <c r="Z13932" s="2">
        <v>4.2640344580042999</v>
      </c>
      <c r="AA13932" s="2">
        <v>9.2386956521739094</v>
      </c>
      <c r="AB13932" s="2">
        <v>4.7282608695652097</v>
      </c>
      <c r="AC13932" s="2">
        <v>0</v>
      </c>
      <c r="AD13932" s="2">
        <v>6.1496051687006403</v>
      </c>
      <c r="AE13932" s="2">
        <v>0</v>
      </c>
      <c r="AF13932" s="2">
        <v>4.7223913043478198</v>
      </c>
      <c r="AG13932" s="2">
        <v>0</v>
      </c>
      <c r="AH13932" s="2">
        <v>0</v>
      </c>
      <c r="AI13932" s="2">
        <v>3.94999999999999</v>
      </c>
      <c r="AJ13932" s="2">
        <v>0</v>
      </c>
      <c r="AK13932" s="2">
        <v>0</v>
      </c>
      <c r="AL13932">
        <v>475012</v>
      </c>
      <c r="AM13932" s="39">
        <v>1</v>
      </c>
    </row>
    <row r="13933" spans="1:39" x14ac:dyDescent="0.35">
      <c r="A13933" t="s">
        <v>19449</v>
      </c>
      <c r="B13933" t="s">
        <v>12418</v>
      </c>
      <c r="C13933" t="s">
        <v>18797</v>
      </c>
      <c r="D13933" t="s">
        <v>19678</v>
      </c>
      <c r="E13933" s="2">
        <v>78.782608695652101</v>
      </c>
      <c r="F13933" s="2">
        <v>39.927566225165499</v>
      </c>
      <c r="G13933" s="2">
        <v>52.426630434782602</v>
      </c>
      <c r="H13933" s="2">
        <v>5.3043478260869499</v>
      </c>
      <c r="I13933" s="39"/>
      <c r="J13933" s="2">
        <v>4.0397350993377401</v>
      </c>
      <c r="K13933" s="2">
        <v>0.90217391304347805</v>
      </c>
      <c r="L13933" s="2">
        <v>0.13043478260869501</v>
      </c>
      <c r="M13933" s="2">
        <v>1.88043478260869</v>
      </c>
      <c r="N13933" s="2">
        <v>0</v>
      </c>
      <c r="O13933" s="2">
        <v>0</v>
      </c>
      <c r="P13933" s="2">
        <v>4.4891304347826004</v>
      </c>
      <c r="Q13933" s="2">
        <v>5.4836956521739104</v>
      </c>
      <c r="R13933" s="2">
        <v>0</v>
      </c>
      <c r="S13933" s="2">
        <v>4.1763245033112497</v>
      </c>
      <c r="T13933" s="2">
        <v>0</v>
      </c>
      <c r="U13933" s="2">
        <v>7.9130434782608603</v>
      </c>
      <c r="V13933" s="2">
        <v>6.0264900662251604</v>
      </c>
      <c r="W13933" s="2">
        <v>4.4456521739130404</v>
      </c>
      <c r="X13933" s="2">
        <v>5.2418478260869499</v>
      </c>
      <c r="Y13933" s="2">
        <v>0</v>
      </c>
      <c r="Z13933" s="2">
        <v>7.3778973509933703</v>
      </c>
      <c r="AA13933" s="2">
        <v>5.1630434782608603</v>
      </c>
      <c r="AB13933" s="2">
        <v>5.9945652173913002</v>
      </c>
      <c r="AC13933" s="2">
        <v>0</v>
      </c>
      <c r="AD13933" s="2">
        <v>8.4975165562913908</v>
      </c>
      <c r="AE13933" s="2">
        <v>0</v>
      </c>
      <c r="AF13933" s="2">
        <v>5.4782608695652097</v>
      </c>
      <c r="AG13933" s="2">
        <v>0</v>
      </c>
      <c r="AH13933" s="2">
        <v>0</v>
      </c>
      <c r="AI13933" s="2">
        <v>0</v>
      </c>
      <c r="AJ13933" s="2">
        <v>0</v>
      </c>
      <c r="AK13933" s="2">
        <v>0</v>
      </c>
      <c r="AL13933">
        <v>475023</v>
      </c>
      <c r="AM13933" s="39">
        <v>1</v>
      </c>
    </row>
    <row r="13934" spans="1:39" x14ac:dyDescent="0.35">
      <c r="A13934" t="s">
        <v>19449</v>
      </c>
      <c r="B13934" t="s">
        <v>12431</v>
      </c>
      <c r="C13934" t="s">
        <v>18801</v>
      </c>
      <c r="D13934" t="s">
        <v>20883</v>
      </c>
      <c r="E13934" s="2">
        <v>48.391304347826001</v>
      </c>
      <c r="F13934" s="2">
        <v>50.836657681940601</v>
      </c>
      <c r="G13934" s="2">
        <v>41.0008695652173</v>
      </c>
      <c r="H13934" s="2">
        <v>4.1875</v>
      </c>
      <c r="I13934" s="39"/>
      <c r="J13934" s="2">
        <v>5.1920485175202096</v>
      </c>
      <c r="K13934" s="2">
        <v>1.13043478260869</v>
      </c>
      <c r="L13934" s="2">
        <v>0.20652173913043401</v>
      </c>
      <c r="M13934" s="2">
        <v>0.21239130434782599</v>
      </c>
      <c r="N13934" s="2">
        <v>0</v>
      </c>
      <c r="O13934" s="2">
        <v>5.2173913043478199</v>
      </c>
      <c r="P13934" s="2">
        <v>6.4456521739130399E-2</v>
      </c>
      <c r="Q13934" s="2">
        <v>5.3913043478260798</v>
      </c>
      <c r="R13934" s="2">
        <v>0</v>
      </c>
      <c r="S13934" s="2">
        <v>6.6846361185983802</v>
      </c>
      <c r="T13934" s="2">
        <v>1.7010869565217299</v>
      </c>
      <c r="U13934" s="2">
        <v>15.228913043478199</v>
      </c>
      <c r="V13934" s="2">
        <v>20.991374663072701</v>
      </c>
      <c r="W13934" s="2">
        <v>0.27380434782608698</v>
      </c>
      <c r="X13934" s="2">
        <v>3.0830434782608598</v>
      </c>
      <c r="Y13934" s="2">
        <v>0</v>
      </c>
      <c r="Z13934" s="2">
        <v>4.1621293800538997</v>
      </c>
      <c r="AA13934" s="2">
        <v>3.3497826086956501</v>
      </c>
      <c r="AB13934" s="2">
        <v>0.35717391304347801</v>
      </c>
      <c r="AC13934" s="2">
        <v>0</v>
      </c>
      <c r="AD13934" s="2">
        <v>4.5962264150943399</v>
      </c>
      <c r="AE13934" s="2">
        <v>0.59706521739130403</v>
      </c>
      <c r="AF13934" s="2">
        <v>0</v>
      </c>
      <c r="AG13934" s="2">
        <v>0</v>
      </c>
      <c r="AH13934" s="2">
        <v>0</v>
      </c>
      <c r="AI13934" s="2">
        <v>0</v>
      </c>
      <c r="AJ13934" s="2">
        <v>0</v>
      </c>
      <c r="AK13934" s="2">
        <v>0</v>
      </c>
      <c r="AL13934">
        <v>475044</v>
      </c>
      <c r="AM13934" s="39">
        <v>1</v>
      </c>
    </row>
    <row r="13935" spans="1:39" x14ac:dyDescent="0.35">
      <c r="A13935" t="s">
        <v>19449</v>
      </c>
      <c r="B13935" t="s">
        <v>12427</v>
      </c>
      <c r="C13935" t="s">
        <v>18793</v>
      </c>
      <c r="D13935" t="s">
        <v>20881</v>
      </c>
      <c r="E13935" s="2">
        <v>97.565217391304301</v>
      </c>
      <c r="F13935" s="2">
        <v>34.367847593582802</v>
      </c>
      <c r="G13935" s="2">
        <v>55.8851086956521</v>
      </c>
      <c r="H13935" s="2">
        <v>5.3913043478260798</v>
      </c>
      <c r="I13935" s="39"/>
      <c r="J13935" s="2">
        <v>3.3155080213903698</v>
      </c>
      <c r="K13935" s="2">
        <v>0.434782608695652</v>
      </c>
      <c r="L13935" s="2">
        <v>0.42902173913043401</v>
      </c>
      <c r="M13935" s="2">
        <v>1.3831521739130399</v>
      </c>
      <c r="N13935" s="2">
        <v>0</v>
      </c>
      <c r="O13935" s="2">
        <v>0</v>
      </c>
      <c r="P13935" s="2">
        <v>0.64282608695652099</v>
      </c>
      <c r="Q13935" s="2">
        <v>9.0452173913043392</v>
      </c>
      <c r="R13935" s="2">
        <v>0</v>
      </c>
      <c r="S13935" s="2">
        <v>5.5625668449197798</v>
      </c>
      <c r="T13935" s="2">
        <v>0</v>
      </c>
      <c r="U13935" s="2">
        <v>17.974347826086898</v>
      </c>
      <c r="V13935" s="2">
        <v>11.053743315507999</v>
      </c>
      <c r="W13935" s="2">
        <v>4.2698913043478202</v>
      </c>
      <c r="X13935" s="2">
        <v>0</v>
      </c>
      <c r="Y13935" s="2">
        <v>0</v>
      </c>
      <c r="Z13935" s="2">
        <v>2.62586898395721</v>
      </c>
      <c r="AA13935" s="2">
        <v>1.8697826086956499</v>
      </c>
      <c r="AB13935" s="2">
        <v>9.4766304347825994</v>
      </c>
      <c r="AC13935" s="2">
        <v>0</v>
      </c>
      <c r="AD13935" s="2">
        <v>6.9777406417112298</v>
      </c>
      <c r="AE13935" s="2">
        <v>0</v>
      </c>
      <c r="AF13935" s="2">
        <v>4.3176086956521704</v>
      </c>
      <c r="AG13935" s="2">
        <v>0</v>
      </c>
      <c r="AH13935" s="2">
        <v>0</v>
      </c>
      <c r="AI13935" s="2">
        <v>0.650543478260869</v>
      </c>
      <c r="AJ13935" s="2">
        <v>0</v>
      </c>
      <c r="AK13935" s="2">
        <v>0</v>
      </c>
      <c r="AL13935">
        <v>475039</v>
      </c>
      <c r="AM13935" s="39">
        <v>1</v>
      </c>
    </row>
    <row r="13936" spans="1:39" x14ac:dyDescent="0.35">
      <c r="A13936" t="s">
        <v>19449</v>
      </c>
      <c r="B13936" t="s">
        <v>12417</v>
      </c>
      <c r="C13936" t="s">
        <v>18796</v>
      </c>
      <c r="D13936" t="s">
        <v>19472</v>
      </c>
      <c r="E13936" s="2">
        <v>87.315217391304301</v>
      </c>
      <c r="F13936" s="2">
        <v>43.467471679322699</v>
      </c>
      <c r="G13936" s="2">
        <v>63.256195652173901</v>
      </c>
      <c r="H13936" s="2">
        <v>4.8695652173913002</v>
      </c>
      <c r="I13936" s="39"/>
      <c r="J13936" s="2">
        <v>3.3461969376322598</v>
      </c>
      <c r="K13936" s="2">
        <v>0.39130434782608697</v>
      </c>
      <c r="L13936" s="2">
        <v>0.50065217391304295</v>
      </c>
      <c r="M13936" s="2">
        <v>0.85597826086956497</v>
      </c>
      <c r="N13936" s="2">
        <v>0</v>
      </c>
      <c r="O13936" s="2">
        <v>5.3043478260869499</v>
      </c>
      <c r="P13936" s="2">
        <v>4.0314130434782598</v>
      </c>
      <c r="Q13936" s="2">
        <v>5.3872826086956502</v>
      </c>
      <c r="R13936" s="2">
        <v>0</v>
      </c>
      <c r="S13936" s="2">
        <v>3.7019544379434799</v>
      </c>
      <c r="T13936" s="2">
        <v>0</v>
      </c>
      <c r="U13936" s="2">
        <v>16.5352173913043</v>
      </c>
      <c r="V13936" s="2">
        <v>11.362429976347499</v>
      </c>
      <c r="W13936" s="2">
        <v>7.68554347826087</v>
      </c>
      <c r="X13936" s="2">
        <v>1.2815217391304301</v>
      </c>
      <c r="Y13936" s="2">
        <v>0</v>
      </c>
      <c r="Z13936" s="2">
        <v>6.1618573384787698</v>
      </c>
      <c r="AA13936" s="2">
        <v>8.14641304347826</v>
      </c>
      <c r="AB13936" s="2">
        <v>0.64130434782608603</v>
      </c>
      <c r="AC13936" s="2">
        <v>0</v>
      </c>
      <c r="AD13936" s="2">
        <v>6.0386157101954403</v>
      </c>
      <c r="AE13936" s="2">
        <v>0</v>
      </c>
      <c r="AF13936" s="2">
        <v>5.3296739130434698</v>
      </c>
      <c r="AG13936" s="2">
        <v>0</v>
      </c>
      <c r="AH13936" s="2">
        <v>0</v>
      </c>
      <c r="AI13936" s="2">
        <v>2.29597826086956</v>
      </c>
      <c r="AJ13936" s="2">
        <v>0</v>
      </c>
      <c r="AK13936" s="2">
        <v>0</v>
      </c>
      <c r="AL13936">
        <v>475021</v>
      </c>
      <c r="AM13936" s="39">
        <v>1</v>
      </c>
    </row>
    <row r="13937" spans="1:39" x14ac:dyDescent="0.35">
      <c r="A13937" t="s">
        <v>19449</v>
      </c>
      <c r="B13937" t="s">
        <v>12419</v>
      </c>
      <c r="C13937" t="s">
        <v>15319</v>
      </c>
      <c r="D13937" t="s">
        <v>20884</v>
      </c>
      <c r="E13937" s="2">
        <v>79.304347826086897</v>
      </c>
      <c r="F13937" s="2">
        <v>38.175986842105203</v>
      </c>
      <c r="G13937" s="2">
        <v>50.458695652173901</v>
      </c>
      <c r="H13937" s="2">
        <v>5.4456521739130404</v>
      </c>
      <c r="I13937" s="39"/>
      <c r="J13937" s="2">
        <v>4.1200657894736796</v>
      </c>
      <c r="K13937" s="2">
        <v>0.19836956521739099</v>
      </c>
      <c r="L13937" s="2">
        <v>0</v>
      </c>
      <c r="M13937" s="2">
        <v>2.1847826086956501</v>
      </c>
      <c r="N13937" s="2">
        <v>0</v>
      </c>
      <c r="O13937" s="2">
        <v>3.2173913043478199</v>
      </c>
      <c r="P13937" s="2">
        <v>1.37869565217391</v>
      </c>
      <c r="Q13937" s="2">
        <v>5.4922826086956498</v>
      </c>
      <c r="R13937" s="2">
        <v>0</v>
      </c>
      <c r="S13937" s="2">
        <v>4.1553453947368402</v>
      </c>
      <c r="T13937" s="2">
        <v>0</v>
      </c>
      <c r="U13937" s="2">
        <v>9.2388043478260808</v>
      </c>
      <c r="V13937" s="2">
        <v>6.9898848684210497</v>
      </c>
      <c r="W13937" s="2">
        <v>5.0101086956521703</v>
      </c>
      <c r="X13937" s="2">
        <v>4.2679347826086902</v>
      </c>
      <c r="Y13937" s="2">
        <v>0</v>
      </c>
      <c r="Z13937" s="2">
        <v>7.0195723684210503</v>
      </c>
      <c r="AA13937" s="2">
        <v>3.5632608695652102</v>
      </c>
      <c r="AB13937" s="2">
        <v>8.4221739130434692</v>
      </c>
      <c r="AC13937" s="2">
        <v>0</v>
      </c>
      <c r="AD13937" s="2">
        <v>9.0679276315789394</v>
      </c>
      <c r="AE13937" s="2">
        <v>0</v>
      </c>
      <c r="AF13937" s="2">
        <v>1.97086956521739</v>
      </c>
      <c r="AG13937" s="2">
        <v>0</v>
      </c>
      <c r="AH13937" s="2">
        <v>0</v>
      </c>
      <c r="AI13937" s="2">
        <v>6.8369565217391307E-2</v>
      </c>
      <c r="AJ13937" s="2">
        <v>0</v>
      </c>
      <c r="AK13937" s="2">
        <v>0</v>
      </c>
      <c r="AL13937">
        <v>475025</v>
      </c>
      <c r="AM13937" s="39">
        <v>1</v>
      </c>
    </row>
    <row r="13938" spans="1:39" x14ac:dyDescent="0.35">
      <c r="A13938" t="s">
        <v>19449</v>
      </c>
      <c r="B13938" t="s">
        <v>12415</v>
      </c>
      <c r="C13938" t="s">
        <v>18794</v>
      </c>
      <c r="D13938" t="s">
        <v>20883</v>
      </c>
      <c r="E13938" s="2">
        <v>63.880434782608603</v>
      </c>
      <c r="F13938" s="2">
        <v>41.376722817764097</v>
      </c>
      <c r="G13938" s="2">
        <v>44.052717391304299</v>
      </c>
      <c r="H13938" s="2">
        <v>3.0434782608695601</v>
      </c>
      <c r="I13938" s="39"/>
      <c r="J13938" s="2">
        <v>2.85860132720775</v>
      </c>
      <c r="K13938" s="2">
        <v>8.6956521739130405E-2</v>
      </c>
      <c r="L13938" s="2">
        <v>0</v>
      </c>
      <c r="M13938" s="2">
        <v>1.0434782608695601</v>
      </c>
      <c r="N13938" s="2">
        <v>0</v>
      </c>
      <c r="O13938" s="2">
        <v>0</v>
      </c>
      <c r="P13938" s="2">
        <v>1.26195652173913</v>
      </c>
      <c r="Q13938" s="2">
        <v>9.11097826086956</v>
      </c>
      <c r="R13938" s="2">
        <v>0</v>
      </c>
      <c r="S13938" s="2">
        <v>8.5575293517100501</v>
      </c>
      <c r="T13938" s="2">
        <v>0</v>
      </c>
      <c r="U13938" s="2">
        <v>10.592826086956499</v>
      </c>
      <c r="V13938" s="2">
        <v>9.9493619193466003</v>
      </c>
      <c r="W13938" s="2">
        <v>5.8506521739130397</v>
      </c>
      <c r="X13938" s="2">
        <v>2.35673913043478</v>
      </c>
      <c r="Y13938" s="2">
        <v>0</v>
      </c>
      <c r="Z13938" s="2">
        <v>7.7088310362429802</v>
      </c>
      <c r="AA13938" s="2">
        <v>6.7107608695652097</v>
      </c>
      <c r="AB13938" s="2">
        <v>0.38880434782608603</v>
      </c>
      <c r="AC13938" s="2">
        <v>0</v>
      </c>
      <c r="AD13938" s="2">
        <v>6.6683001531393504</v>
      </c>
      <c r="AE13938" s="2">
        <v>0</v>
      </c>
      <c r="AF13938" s="2">
        <v>3.6060869565217302</v>
      </c>
      <c r="AG13938" s="2">
        <v>0</v>
      </c>
      <c r="AH13938" s="2">
        <v>0</v>
      </c>
      <c r="AI13938" s="2">
        <v>0</v>
      </c>
      <c r="AJ13938" s="2">
        <v>0</v>
      </c>
      <c r="AK13938" s="2">
        <v>0</v>
      </c>
      <c r="AL13938">
        <v>475019</v>
      </c>
      <c r="AM13938" s="39">
        <v>1</v>
      </c>
    </row>
    <row r="13939" spans="1:39" x14ac:dyDescent="0.35">
      <c r="A13939" t="s">
        <v>19449</v>
      </c>
      <c r="B13939" t="s">
        <v>12440</v>
      </c>
      <c r="C13939" t="s">
        <v>17556</v>
      </c>
      <c r="D13939" t="s">
        <v>20886</v>
      </c>
      <c r="E13939" s="2">
        <v>57.293478260869499</v>
      </c>
      <c r="F13939" s="2">
        <v>49.175640295958999</v>
      </c>
      <c r="G13939" s="2">
        <v>46.957391304347802</v>
      </c>
      <c r="H13939" s="2">
        <v>5.13043478260869</v>
      </c>
      <c r="I13939" s="39"/>
      <c r="J13939" s="2">
        <v>5.37279453614115</v>
      </c>
      <c r="K13939" s="2">
        <v>0</v>
      </c>
      <c r="L13939" s="2">
        <v>0.14402173913043401</v>
      </c>
      <c r="M13939" s="2">
        <v>0.56521739130434701</v>
      </c>
      <c r="N13939" s="2">
        <v>0</v>
      </c>
      <c r="O13939" s="2">
        <v>0</v>
      </c>
      <c r="P13939" s="2">
        <v>2.6139130434782598</v>
      </c>
      <c r="Q13939" s="2">
        <v>0</v>
      </c>
      <c r="R13939" s="2">
        <v>0</v>
      </c>
      <c r="S13939" s="2">
        <v>0</v>
      </c>
      <c r="T13939" s="2">
        <v>15.577934782608599</v>
      </c>
      <c r="U13939" s="2">
        <v>0</v>
      </c>
      <c r="V13939" s="2">
        <v>16.313830392714799</v>
      </c>
      <c r="W13939" s="2">
        <v>4.3029347826086903</v>
      </c>
      <c r="X13939" s="2">
        <v>10.469782608695599</v>
      </c>
      <c r="Y13939" s="2">
        <v>0</v>
      </c>
      <c r="Z13939" s="2">
        <v>15.470574843483201</v>
      </c>
      <c r="AA13939" s="2">
        <v>3.8396739130434701</v>
      </c>
      <c r="AB13939" s="2">
        <v>4.3134782608695597</v>
      </c>
      <c r="AC13939" s="2">
        <v>0</v>
      </c>
      <c r="AD13939" s="2">
        <v>8.5383039271485401</v>
      </c>
      <c r="AE13939" s="2">
        <v>0</v>
      </c>
      <c r="AF13939" s="2">
        <v>0</v>
      </c>
      <c r="AG13939" s="2">
        <v>0</v>
      </c>
      <c r="AH13939" s="2">
        <v>0</v>
      </c>
      <c r="AI13939" s="2">
        <v>0</v>
      </c>
      <c r="AJ13939" s="2">
        <v>0</v>
      </c>
      <c r="AK13939" s="2">
        <v>0</v>
      </c>
      <c r="AL13939">
        <v>475057</v>
      </c>
      <c r="AM13939" s="39">
        <v>1</v>
      </c>
    </row>
    <row r="13940" spans="1:39" x14ac:dyDescent="0.35">
      <c r="A13940" t="s">
        <v>19449</v>
      </c>
      <c r="B13940" t="s">
        <v>12414</v>
      </c>
      <c r="C13940" t="s">
        <v>18793</v>
      </c>
      <c r="D13940" t="s">
        <v>20881</v>
      </c>
      <c r="E13940" s="2">
        <v>114.608695652173</v>
      </c>
      <c r="F13940" s="2">
        <v>33.794100910470398</v>
      </c>
      <c r="G13940" s="2">
        <v>64.551630434782595</v>
      </c>
      <c r="H13940" s="2">
        <v>5.4782608695652097</v>
      </c>
      <c r="I13940" s="39"/>
      <c r="J13940" s="2">
        <v>2.8679817905917999</v>
      </c>
      <c r="K13940" s="2">
        <v>0.38043478260869501</v>
      </c>
      <c r="L13940" s="2">
        <v>0.23097826086956499</v>
      </c>
      <c r="M13940" s="2">
        <v>9.0978260869565197</v>
      </c>
      <c r="N13940" s="2">
        <v>0</v>
      </c>
      <c r="O13940" s="2">
        <v>0</v>
      </c>
      <c r="P13940" s="2">
        <v>2.7663043478260798</v>
      </c>
      <c r="Q13940" s="2">
        <v>9.7391304347826093</v>
      </c>
      <c r="R13940" s="2">
        <v>0</v>
      </c>
      <c r="S13940" s="2">
        <v>5.0986342943854304</v>
      </c>
      <c r="T13940" s="2">
        <v>15.5</v>
      </c>
      <c r="U13940" s="2">
        <v>0</v>
      </c>
      <c r="V13940" s="2">
        <v>8.1145675265553798</v>
      </c>
      <c r="W13940" s="2">
        <v>7.0353260869565197</v>
      </c>
      <c r="X13940" s="2">
        <v>3.2255434782608599</v>
      </c>
      <c r="Y13940" s="2">
        <v>0</v>
      </c>
      <c r="Z13940" s="2">
        <v>5.37177541729893</v>
      </c>
      <c r="AA13940" s="2">
        <v>8.6440217391304301</v>
      </c>
      <c r="AB13940" s="2">
        <v>2.4538043478260798</v>
      </c>
      <c r="AC13940" s="2">
        <v>0</v>
      </c>
      <c r="AD13940" s="2">
        <v>5.8099393019726797</v>
      </c>
      <c r="AE13940" s="2">
        <v>0</v>
      </c>
      <c r="AF13940" s="2">
        <v>0</v>
      </c>
      <c r="AG13940" s="2">
        <v>0</v>
      </c>
      <c r="AH13940" s="2">
        <v>0</v>
      </c>
      <c r="AI13940" s="2">
        <v>0</v>
      </c>
      <c r="AJ13940" s="2">
        <v>0</v>
      </c>
      <c r="AK13940" s="2">
        <v>0</v>
      </c>
      <c r="AL13940">
        <v>475018</v>
      </c>
      <c r="AM13940" s="39">
        <v>1</v>
      </c>
    </row>
    <row r="13941" spans="1:39" x14ac:dyDescent="0.35">
      <c r="A13941" t="s">
        <v>19449</v>
      </c>
      <c r="B13941" t="s">
        <v>12438</v>
      </c>
      <c r="C13941" t="s">
        <v>18802</v>
      </c>
      <c r="D13941" t="s">
        <v>19472</v>
      </c>
      <c r="E13941" s="2">
        <v>20.445652173913</v>
      </c>
      <c r="F13941" s="2">
        <v>68.596491228070093</v>
      </c>
      <c r="G13941" s="2">
        <v>23.375</v>
      </c>
      <c r="H13941" s="2">
        <v>5.5652173913043397</v>
      </c>
      <c r="I13941" s="39"/>
      <c r="J13941" s="2">
        <v>16.331738437001501</v>
      </c>
      <c r="K13941" s="2">
        <v>0</v>
      </c>
      <c r="L13941" s="2">
        <v>0.141304347826086</v>
      </c>
      <c r="M13941" s="2">
        <v>0</v>
      </c>
      <c r="N13941" s="2">
        <v>0</v>
      </c>
      <c r="O13941" s="2">
        <v>0</v>
      </c>
      <c r="P13941" s="2">
        <v>0.56521739130434701</v>
      </c>
      <c r="Q13941" s="2">
        <v>0</v>
      </c>
      <c r="R13941" s="2">
        <v>2.4367391304347801</v>
      </c>
      <c r="S13941" s="2">
        <v>7.1508771929824499</v>
      </c>
      <c r="T13941" s="2">
        <v>0</v>
      </c>
      <c r="U13941" s="2">
        <v>7.7553260869565204</v>
      </c>
      <c r="V13941" s="2">
        <v>22.7588516746411</v>
      </c>
      <c r="W13941" s="2">
        <v>3.83902173913043</v>
      </c>
      <c r="X13941" s="2">
        <v>0.16956521739130401</v>
      </c>
      <c r="Y13941" s="2">
        <v>0</v>
      </c>
      <c r="Z13941" s="2">
        <v>11.7636363636363</v>
      </c>
      <c r="AA13941" s="2">
        <v>1.97826086956521</v>
      </c>
      <c r="AB13941" s="2">
        <v>0.70880434782608603</v>
      </c>
      <c r="AC13941" s="2">
        <v>0</v>
      </c>
      <c r="AD13941" s="2">
        <v>7.8854864433811702</v>
      </c>
      <c r="AE13941" s="2">
        <v>0</v>
      </c>
      <c r="AF13941" s="2">
        <v>0</v>
      </c>
      <c r="AG13941" s="2">
        <v>0</v>
      </c>
      <c r="AH13941" s="2">
        <v>0.215543478260869</v>
      </c>
      <c r="AI13941" s="2">
        <v>0</v>
      </c>
      <c r="AJ13941" s="2">
        <v>0</v>
      </c>
      <c r="AK13941" s="2">
        <v>0</v>
      </c>
      <c r="AL13941">
        <v>475055</v>
      </c>
      <c r="AM13941" s="39">
        <v>1</v>
      </c>
    </row>
    <row r="13942" spans="1:39" x14ac:dyDescent="0.35">
      <c r="A13942" t="s">
        <v>19449</v>
      </c>
      <c r="B13942" t="s">
        <v>12436</v>
      </c>
      <c r="C13942" t="s">
        <v>18797</v>
      </c>
      <c r="D13942" t="s">
        <v>19678</v>
      </c>
      <c r="E13942" s="2">
        <v>40.739130434782602</v>
      </c>
      <c r="F13942" s="2">
        <v>49.727801494130198</v>
      </c>
      <c r="G13942" s="2">
        <v>33.764456521739099</v>
      </c>
      <c r="H13942" s="2">
        <v>9.9122826086956497</v>
      </c>
      <c r="I13942" s="39"/>
      <c r="J13942" s="2">
        <v>14.598665955175999</v>
      </c>
      <c r="K13942" s="2">
        <v>0</v>
      </c>
      <c r="L13942" s="2">
        <v>0.19565217391304299</v>
      </c>
      <c r="M13942" s="2">
        <v>0.24456521739130399</v>
      </c>
      <c r="N13942" s="2">
        <v>0</v>
      </c>
      <c r="O13942" s="2">
        <v>0</v>
      </c>
      <c r="P13942" s="2">
        <v>3.0734782608695599</v>
      </c>
      <c r="Q13942" s="2">
        <v>0</v>
      </c>
      <c r="R13942" s="2">
        <v>0</v>
      </c>
      <c r="S13942" s="2">
        <v>0</v>
      </c>
      <c r="T13942" s="2">
        <v>4.9122826086956497</v>
      </c>
      <c r="U13942" s="2">
        <v>5.0266304347826001</v>
      </c>
      <c r="V13942" s="2">
        <v>14.6378868729989</v>
      </c>
      <c r="W13942" s="2">
        <v>1.4173913043478199</v>
      </c>
      <c r="X13942" s="2">
        <v>4.0469565217391299</v>
      </c>
      <c r="Y13942" s="2">
        <v>0</v>
      </c>
      <c r="Z13942" s="2">
        <v>8.0478121664887894</v>
      </c>
      <c r="AA13942" s="2">
        <v>2.5080434782608698</v>
      </c>
      <c r="AB13942" s="2">
        <v>2.42717391304347</v>
      </c>
      <c r="AC13942" s="2">
        <v>0</v>
      </c>
      <c r="AD13942" s="2">
        <v>7.26851654215581</v>
      </c>
      <c r="AE13942" s="2">
        <v>0</v>
      </c>
      <c r="AF13942" s="2">
        <v>0</v>
      </c>
      <c r="AG13942" s="2">
        <v>0</v>
      </c>
      <c r="AH13942" s="2">
        <v>0</v>
      </c>
      <c r="AI13942" s="2">
        <v>0</v>
      </c>
      <c r="AJ13942" s="2">
        <v>0</v>
      </c>
      <c r="AK13942" s="2">
        <v>0</v>
      </c>
      <c r="AL13942">
        <v>475050</v>
      </c>
      <c r="AM13942" s="39">
        <v>1</v>
      </c>
    </row>
    <row r="13943" spans="1:39" x14ac:dyDescent="0.35">
      <c r="A13943" t="s">
        <v>19449</v>
      </c>
      <c r="B13943" t="s">
        <v>12425</v>
      </c>
      <c r="C13943" t="s">
        <v>18799</v>
      </c>
      <c r="D13943" t="s">
        <v>20112</v>
      </c>
      <c r="E13943" s="2">
        <v>40.630434782608603</v>
      </c>
      <c r="F13943" s="2">
        <v>55.656982343499102</v>
      </c>
      <c r="G13943" s="2">
        <v>37.689456521739103</v>
      </c>
      <c r="H13943" s="2">
        <v>4.6086956521739104</v>
      </c>
      <c r="I13943" s="39"/>
      <c r="J13943" s="2">
        <v>6.8057784911717496</v>
      </c>
      <c r="K13943" s="2">
        <v>1.13043478260869</v>
      </c>
      <c r="L13943" s="2">
        <v>0.157608695652173</v>
      </c>
      <c r="M13943" s="2">
        <v>0.27728260869565202</v>
      </c>
      <c r="N13943" s="2">
        <v>0</v>
      </c>
      <c r="O13943" s="2">
        <v>0</v>
      </c>
      <c r="P13943" s="2">
        <v>0.275543478260869</v>
      </c>
      <c r="Q13943" s="2">
        <v>5.4789130434782596</v>
      </c>
      <c r="R13943" s="2">
        <v>0</v>
      </c>
      <c r="S13943" s="2">
        <v>8.0908507223113908</v>
      </c>
      <c r="T13943" s="2">
        <v>1.7464130434782601</v>
      </c>
      <c r="U13943" s="2">
        <v>12.3323913043478</v>
      </c>
      <c r="V13943" s="2">
        <v>20.790529695023999</v>
      </c>
      <c r="W13943" s="2">
        <v>1.2191304347826</v>
      </c>
      <c r="X13943" s="2">
        <v>2.0759782608695598</v>
      </c>
      <c r="Y13943" s="2">
        <v>0</v>
      </c>
      <c r="Z13943" s="2">
        <v>4.8659711075441399</v>
      </c>
      <c r="AA13943" s="2">
        <v>1.30445652173913</v>
      </c>
      <c r="AB13943" s="2">
        <v>2.5061956521739099</v>
      </c>
      <c r="AC13943" s="2">
        <v>0</v>
      </c>
      <c r="AD13943" s="2">
        <v>5.62728731942215</v>
      </c>
      <c r="AE13943" s="2">
        <v>0.384130434782608</v>
      </c>
      <c r="AF13943" s="2">
        <v>0</v>
      </c>
      <c r="AG13943" s="2">
        <v>0</v>
      </c>
      <c r="AH13943" s="2">
        <v>4.1922826086956499</v>
      </c>
      <c r="AI13943" s="2">
        <v>0</v>
      </c>
      <c r="AJ13943" s="2">
        <v>0</v>
      </c>
      <c r="AK13943" s="2">
        <v>0</v>
      </c>
      <c r="AL13943">
        <v>475036</v>
      </c>
      <c r="AM13943" s="39">
        <v>1</v>
      </c>
    </row>
    <row r="13944" spans="1:39" x14ac:dyDescent="0.35">
      <c r="A13944" t="s">
        <v>19449</v>
      </c>
      <c r="B13944" t="s">
        <v>12423</v>
      </c>
      <c r="C13944" t="s">
        <v>18798</v>
      </c>
      <c r="D13944" t="s">
        <v>20885</v>
      </c>
      <c r="E13944" s="2">
        <v>91.25</v>
      </c>
      <c r="F13944" s="2"/>
      <c r="G13944" s="2"/>
      <c r="H13944" s="2"/>
      <c r="I13944" s="39">
        <v>1</v>
      </c>
      <c r="J13944" s="2"/>
      <c r="K13944" s="2">
        <v>0</v>
      </c>
      <c r="L13944" s="2">
        <v>0.38695652173912998</v>
      </c>
      <c r="M13944" s="2">
        <v>0</v>
      </c>
      <c r="N13944" s="2">
        <v>0</v>
      </c>
      <c r="O13944" s="2">
        <v>5.4891304347826004</v>
      </c>
      <c r="P13944" s="2">
        <v>4.2989130434782599</v>
      </c>
      <c r="Q13944" s="2">
        <v>11.869565217391299</v>
      </c>
      <c r="R13944" s="2">
        <v>0</v>
      </c>
      <c r="S13944" s="2">
        <v>7.8046456223942799</v>
      </c>
      <c r="T13944" s="2">
        <v>0</v>
      </c>
      <c r="U13944" s="2">
        <v>25.351086956521701</v>
      </c>
      <c r="V13944" s="2">
        <v>16.6692078618225</v>
      </c>
      <c r="W13944" s="2">
        <v>6.0869565217391299</v>
      </c>
      <c r="X13944" s="2">
        <v>8.6956521739130405E-2</v>
      </c>
      <c r="Y13944" s="2">
        <v>0</v>
      </c>
      <c r="Z13944" s="2">
        <v>4.0595592614651501</v>
      </c>
      <c r="AA13944" s="2">
        <v>7.6657608695652097</v>
      </c>
      <c r="AB13944" s="2">
        <v>0</v>
      </c>
      <c r="AC13944" s="2">
        <v>0</v>
      </c>
      <c r="AD13944" s="2">
        <v>5.0405002977963003</v>
      </c>
      <c r="AE13944" s="2">
        <v>0</v>
      </c>
      <c r="AF13944" s="2">
        <v>11.3489130434782</v>
      </c>
      <c r="AG13944" s="2">
        <v>0</v>
      </c>
      <c r="AH13944" s="2">
        <v>0</v>
      </c>
      <c r="AI13944" s="2">
        <v>0</v>
      </c>
      <c r="AJ13944" s="2">
        <v>0</v>
      </c>
      <c r="AK13944" s="2">
        <v>1.4402173913043399</v>
      </c>
      <c r="AL13944">
        <v>475032</v>
      </c>
      <c r="AM13944" s="39">
        <v>1</v>
      </c>
    </row>
    <row r="13945" spans="1:39" x14ac:dyDescent="0.35">
      <c r="A13945" t="s">
        <v>19449</v>
      </c>
      <c r="B13945" t="s">
        <v>22597</v>
      </c>
      <c r="C13945" t="s">
        <v>14541</v>
      </c>
      <c r="D13945" t="s">
        <v>19678</v>
      </c>
      <c r="E13945" s="2">
        <v>54</v>
      </c>
      <c r="F13945" s="2">
        <v>18.6030193236715</v>
      </c>
      <c r="G13945" s="2">
        <v>16.7427173913043</v>
      </c>
      <c r="H13945" s="2">
        <v>6.48510869565217</v>
      </c>
      <c r="I13945" s="39"/>
      <c r="J13945" s="2">
        <v>7.2056763285024097</v>
      </c>
      <c r="K13945" s="2">
        <v>0</v>
      </c>
      <c r="L13945" s="2">
        <v>7.6086956521739094E-2</v>
      </c>
      <c r="M13945" s="2">
        <v>0</v>
      </c>
      <c r="N13945" s="2">
        <v>0</v>
      </c>
      <c r="O13945" s="2">
        <v>0</v>
      </c>
      <c r="P13945" s="2">
        <v>0.47413043478260802</v>
      </c>
      <c r="Q13945" s="2">
        <v>0</v>
      </c>
      <c r="R13945" s="2">
        <v>0</v>
      </c>
      <c r="S13945" s="2">
        <v>0</v>
      </c>
      <c r="T13945" s="2">
        <v>0</v>
      </c>
      <c r="U13945" s="2">
        <v>0</v>
      </c>
      <c r="V13945" s="2">
        <v>0</v>
      </c>
      <c r="W13945" s="2">
        <v>4.9030434782608596</v>
      </c>
      <c r="X13945" s="2">
        <v>0</v>
      </c>
      <c r="Y13945" s="2">
        <v>0</v>
      </c>
      <c r="Z13945" s="2">
        <v>5.4478260869565203</v>
      </c>
      <c r="AA13945" s="2">
        <v>1.5101086956521701</v>
      </c>
      <c r="AB13945" s="2">
        <v>3.29423913043478</v>
      </c>
      <c r="AC13945" s="2">
        <v>0</v>
      </c>
      <c r="AD13945" s="2">
        <v>5.3381642512077301</v>
      </c>
      <c r="AE13945" s="2">
        <v>0</v>
      </c>
      <c r="AF13945" s="2">
        <v>0</v>
      </c>
      <c r="AG13945" s="2">
        <v>0</v>
      </c>
      <c r="AH13945" s="2">
        <v>0</v>
      </c>
      <c r="AI13945" s="2">
        <v>0</v>
      </c>
      <c r="AJ13945" s="2">
        <v>0</v>
      </c>
      <c r="AK13945" s="2">
        <v>0</v>
      </c>
      <c r="AL13945">
        <v>475008</v>
      </c>
      <c r="AM13945" s="39">
        <v>1</v>
      </c>
    </row>
    <row r="13946" spans="1:39" x14ac:dyDescent="0.35">
      <c r="A13946" t="s">
        <v>19449</v>
      </c>
      <c r="B13946" t="s">
        <v>12439</v>
      </c>
      <c r="C13946" t="s">
        <v>18804</v>
      </c>
      <c r="D13946" t="s">
        <v>20880</v>
      </c>
      <c r="E13946" s="2">
        <v>25.0543478260869</v>
      </c>
      <c r="F13946" s="2">
        <v>84.567722342733106</v>
      </c>
      <c r="G13946" s="2">
        <v>35.313152173912997</v>
      </c>
      <c r="H13946" s="2">
        <v>5.3043478260869499</v>
      </c>
      <c r="I13946" s="39"/>
      <c r="J13946" s="2">
        <v>12.702819956616</v>
      </c>
      <c r="K13946" s="2">
        <v>0.13043478260869501</v>
      </c>
      <c r="L13946" s="2">
        <v>0.25336956521739101</v>
      </c>
      <c r="M13946" s="2">
        <v>0.17934782608695601</v>
      </c>
      <c r="N13946" s="2">
        <v>0</v>
      </c>
      <c r="O13946" s="2">
        <v>0.65489130434782605</v>
      </c>
      <c r="P13946" s="2">
        <v>0.55434782608695599</v>
      </c>
      <c r="Q13946" s="2">
        <v>2.9565217391304301</v>
      </c>
      <c r="R13946" s="2">
        <v>0</v>
      </c>
      <c r="S13946" s="2">
        <v>7.0802603036876297</v>
      </c>
      <c r="T13946" s="2">
        <v>18.823369565217298</v>
      </c>
      <c r="U13946" s="2">
        <v>0</v>
      </c>
      <c r="V13946" s="2">
        <v>45.0780911062906</v>
      </c>
      <c r="W13946" s="2">
        <v>1.72282608695652</v>
      </c>
      <c r="X13946" s="2">
        <v>0</v>
      </c>
      <c r="Y13946" s="2">
        <v>0</v>
      </c>
      <c r="Z13946" s="2">
        <v>4.1258134490238598</v>
      </c>
      <c r="AA13946" s="2">
        <v>3.5923913043478199</v>
      </c>
      <c r="AB13946" s="2">
        <v>1.0570652173913</v>
      </c>
      <c r="AC13946" s="2">
        <v>0</v>
      </c>
      <c r="AD13946" s="2">
        <v>11.134490238611701</v>
      </c>
      <c r="AE13946" s="2">
        <v>0</v>
      </c>
      <c r="AF13946" s="2">
        <v>0</v>
      </c>
      <c r="AG13946" s="2">
        <v>0</v>
      </c>
      <c r="AH13946" s="2">
        <v>0</v>
      </c>
      <c r="AI13946" s="2">
        <v>0</v>
      </c>
      <c r="AJ13946" s="2">
        <v>0</v>
      </c>
      <c r="AK13946" s="2">
        <v>8.4239130434782594E-2</v>
      </c>
      <c r="AL13946">
        <v>475056</v>
      </c>
      <c r="AM13946" s="39">
        <v>1</v>
      </c>
    </row>
    <row r="13947" spans="1:39" x14ac:dyDescent="0.35">
      <c r="A13947" t="s">
        <v>19449</v>
      </c>
      <c r="B13947" t="s">
        <v>12432</v>
      </c>
      <c r="C13947" t="s">
        <v>18795</v>
      </c>
      <c r="D13947" t="s">
        <v>19484</v>
      </c>
      <c r="E13947" s="2">
        <v>123.021739130434</v>
      </c>
      <c r="F13947" s="2">
        <v>64.844318784237501</v>
      </c>
      <c r="G13947" s="2">
        <v>132.95434782608601</v>
      </c>
      <c r="H13947" s="2">
        <v>5.4782608695652097</v>
      </c>
      <c r="I13947" s="39"/>
      <c r="J13947" s="2">
        <v>2.6718501502032099</v>
      </c>
      <c r="K13947" s="2">
        <v>3.6195652173913002</v>
      </c>
      <c r="L13947" s="2">
        <v>0.60597826086956497</v>
      </c>
      <c r="M13947" s="2">
        <v>4.1413043478260798</v>
      </c>
      <c r="N13947" s="2">
        <v>0</v>
      </c>
      <c r="O13947" s="2">
        <v>13.711956521739101</v>
      </c>
      <c r="P13947" s="2">
        <v>5.6467391304347796</v>
      </c>
      <c r="Q13947" s="2">
        <v>11.008152173913</v>
      </c>
      <c r="R13947" s="2">
        <v>9.1358695652173907</v>
      </c>
      <c r="S13947" s="2">
        <v>9.8246156564764</v>
      </c>
      <c r="T13947" s="2">
        <v>23.728260869565201</v>
      </c>
      <c r="U13947" s="2">
        <v>2.7880434782608599</v>
      </c>
      <c r="V13947" s="2">
        <v>12.9324969075808</v>
      </c>
      <c r="W13947" s="2">
        <v>11.3016304347826</v>
      </c>
      <c r="X13947" s="2">
        <v>5.5951086956521703</v>
      </c>
      <c r="Y13947" s="2">
        <v>0</v>
      </c>
      <c r="Z13947" s="2">
        <v>8.2408552747835309</v>
      </c>
      <c r="AA13947" s="2">
        <v>30.554891304347802</v>
      </c>
      <c r="AB13947" s="2">
        <v>0</v>
      </c>
      <c r="AC13947" s="2">
        <v>4.2744565217391299</v>
      </c>
      <c r="AD13947" s="2">
        <v>16.986923484714598</v>
      </c>
      <c r="AE13947" s="2">
        <v>1.3641304347826</v>
      </c>
      <c r="AF13947" s="2">
        <v>0</v>
      </c>
      <c r="AG13947" s="2">
        <v>0</v>
      </c>
      <c r="AH13947" s="2">
        <v>0</v>
      </c>
      <c r="AI13947" s="2">
        <v>0</v>
      </c>
      <c r="AJ13947" s="2">
        <v>0</v>
      </c>
      <c r="AK13947" s="2">
        <v>0</v>
      </c>
      <c r="AL13947">
        <v>475045</v>
      </c>
      <c r="AM13947" s="39">
        <v>1</v>
      </c>
    </row>
    <row r="13948" spans="1:39" x14ac:dyDescent="0.35">
      <c r="A13948" t="s">
        <v>19451</v>
      </c>
      <c r="B13948" t="s">
        <v>12795</v>
      </c>
      <c r="C13948" t="s">
        <v>18890</v>
      </c>
      <c r="D13948" t="s">
        <v>20416</v>
      </c>
      <c r="E13948" s="2">
        <v>111.902173913043</v>
      </c>
      <c r="F13948" s="2">
        <v>33.788829528897502</v>
      </c>
      <c r="G13948" s="2">
        <v>63.017391304347797</v>
      </c>
      <c r="H13948" s="2">
        <v>5.4782608695652097</v>
      </c>
      <c r="I13948" s="39"/>
      <c r="J13948" s="2">
        <v>2.9373482272947999</v>
      </c>
      <c r="K13948" s="2">
        <v>0.51086956521739102</v>
      </c>
      <c r="L13948" s="2">
        <v>0</v>
      </c>
      <c r="M13948" s="2">
        <v>3.6641304347825998</v>
      </c>
      <c r="N13948" s="2">
        <v>0</v>
      </c>
      <c r="O13948" s="2">
        <v>0</v>
      </c>
      <c r="P13948" s="2">
        <v>2.4380434782608602</v>
      </c>
      <c r="Q13948" s="2">
        <v>4.1521739130434696</v>
      </c>
      <c r="R13948" s="2">
        <v>5.29565217391304</v>
      </c>
      <c r="S13948" s="2">
        <v>5.0657600777076199</v>
      </c>
      <c r="T13948" s="2">
        <v>4.70978260869565</v>
      </c>
      <c r="U13948" s="2">
        <v>8.96630434782608</v>
      </c>
      <c r="V13948" s="2">
        <v>7.3328800388538102</v>
      </c>
      <c r="W13948" s="2">
        <v>13.3423913043478</v>
      </c>
      <c r="X13948" s="2">
        <v>0</v>
      </c>
      <c r="Y13948" s="2">
        <v>0</v>
      </c>
      <c r="Z13948" s="2">
        <v>7.1539582321515303</v>
      </c>
      <c r="AA13948" s="2">
        <v>14.416304347825999</v>
      </c>
      <c r="AB13948" s="2">
        <v>0</v>
      </c>
      <c r="AC13948" s="2">
        <v>0</v>
      </c>
      <c r="AD13948" s="2">
        <v>7.7297717338513801</v>
      </c>
      <c r="AE13948" s="2">
        <v>0</v>
      </c>
      <c r="AF13948" s="2">
        <v>0</v>
      </c>
      <c r="AG13948" s="2">
        <v>0</v>
      </c>
      <c r="AH13948" s="2">
        <v>0</v>
      </c>
      <c r="AI13948" s="2">
        <v>0</v>
      </c>
      <c r="AJ13948" s="2">
        <v>0</v>
      </c>
      <c r="AK13948" s="2">
        <v>4.3478260869565202E-2</v>
      </c>
      <c r="AL13948">
        <v>505483</v>
      </c>
      <c r="AM13948" s="39">
        <v>10</v>
      </c>
    </row>
    <row r="13949" spans="1:39" x14ac:dyDescent="0.35">
      <c r="A13949" t="s">
        <v>19451</v>
      </c>
      <c r="B13949" t="s">
        <v>12711</v>
      </c>
      <c r="C13949" t="s">
        <v>18882</v>
      </c>
      <c r="D13949" t="s">
        <v>20956</v>
      </c>
      <c r="E13949" s="2">
        <v>51.684782608695599</v>
      </c>
      <c r="F13949" s="2">
        <v>62.837981072555202</v>
      </c>
      <c r="G13949" s="2">
        <v>54.129456521739101</v>
      </c>
      <c r="H13949" s="2">
        <v>5.6521739130434696</v>
      </c>
      <c r="I13949" s="39"/>
      <c r="J13949" s="2">
        <v>6.5615141955835901</v>
      </c>
      <c r="K13949" s="2">
        <v>0</v>
      </c>
      <c r="L13949" s="2">
        <v>0.560217391304347</v>
      </c>
      <c r="M13949" s="2">
        <v>3.7250000000000001</v>
      </c>
      <c r="N13949" s="2">
        <v>0</v>
      </c>
      <c r="O13949" s="2">
        <v>0</v>
      </c>
      <c r="P13949" s="2">
        <v>4.1916304347826001</v>
      </c>
      <c r="Q13949" s="2">
        <v>4.5303260869565198</v>
      </c>
      <c r="R13949" s="2">
        <v>0</v>
      </c>
      <c r="S13949" s="2">
        <v>5.2591798107255503</v>
      </c>
      <c r="T13949" s="2">
        <v>5.3770652173912996</v>
      </c>
      <c r="U13949" s="2">
        <v>5.1973913043478204</v>
      </c>
      <c r="V13949" s="2">
        <v>12.275709779179801</v>
      </c>
      <c r="W13949" s="2">
        <v>5.4524999999999997</v>
      </c>
      <c r="X13949" s="2">
        <v>3.41</v>
      </c>
      <c r="Y13949" s="2">
        <v>0</v>
      </c>
      <c r="Z13949" s="2">
        <v>10.2883280757097</v>
      </c>
      <c r="AA13949" s="2">
        <v>5.0960869565217397</v>
      </c>
      <c r="AB13949" s="2">
        <v>10.1544565217391</v>
      </c>
      <c r="AC13949" s="2">
        <v>0</v>
      </c>
      <c r="AD13949" s="2">
        <v>17.704100946372201</v>
      </c>
      <c r="AE13949" s="2">
        <v>0</v>
      </c>
      <c r="AF13949" s="2">
        <v>0</v>
      </c>
      <c r="AG13949" s="2">
        <v>0</v>
      </c>
      <c r="AH13949" s="2">
        <v>0</v>
      </c>
      <c r="AI13949" s="2">
        <v>0</v>
      </c>
      <c r="AJ13949" s="2">
        <v>0</v>
      </c>
      <c r="AK13949" s="2">
        <v>0.78260869565217395</v>
      </c>
      <c r="AL13949">
        <v>505257</v>
      </c>
      <c r="AM13949" s="39">
        <v>10</v>
      </c>
    </row>
    <row r="13950" spans="1:39" x14ac:dyDescent="0.35">
      <c r="A13950" t="s">
        <v>19451</v>
      </c>
      <c r="B13950" t="s">
        <v>12684</v>
      </c>
      <c r="C13950" t="s">
        <v>18889</v>
      </c>
      <c r="D13950" t="s">
        <v>20959</v>
      </c>
      <c r="E13950" s="2">
        <v>69.586956521739097</v>
      </c>
      <c r="F13950" s="2">
        <v>36.405154639175201</v>
      </c>
      <c r="G13950" s="2">
        <v>42.222065217391297</v>
      </c>
      <c r="H13950" s="2">
        <v>5.4782608695652097</v>
      </c>
      <c r="I13950" s="39"/>
      <c r="J13950" s="2">
        <v>4.7235238987816297</v>
      </c>
      <c r="K13950" s="2">
        <v>0</v>
      </c>
      <c r="L13950" s="2">
        <v>0.122282608695652</v>
      </c>
      <c r="M13950" s="2">
        <v>0</v>
      </c>
      <c r="N13950" s="2">
        <v>0</v>
      </c>
      <c r="O13950" s="2">
        <v>0</v>
      </c>
      <c r="P13950" s="2">
        <v>3.2981521739130399</v>
      </c>
      <c r="Q13950" s="2">
        <v>3.4782608695652102</v>
      </c>
      <c r="R13950" s="2">
        <v>1.2158695652173901</v>
      </c>
      <c r="S13950" s="2">
        <v>4.0474226804123701</v>
      </c>
      <c r="T13950" s="2">
        <v>5.0658695652173904</v>
      </c>
      <c r="U13950" s="2">
        <v>3.7594565217391298</v>
      </c>
      <c r="V13950" s="2">
        <v>7.6094657919400097</v>
      </c>
      <c r="W13950" s="2">
        <v>2.85989130434782</v>
      </c>
      <c r="X13950" s="2">
        <v>0</v>
      </c>
      <c r="Y13950" s="2">
        <v>0</v>
      </c>
      <c r="Z13950" s="2">
        <v>2.4658856607310198</v>
      </c>
      <c r="AA13950" s="2">
        <v>16.944021739130399</v>
      </c>
      <c r="AB13950" s="2">
        <v>0</v>
      </c>
      <c r="AC13950" s="2">
        <v>0</v>
      </c>
      <c r="AD13950" s="2">
        <v>14.609653233364501</v>
      </c>
      <c r="AE13950" s="2">
        <v>0</v>
      </c>
      <c r="AF13950" s="2">
        <v>0</v>
      </c>
      <c r="AG13950" s="2">
        <v>0</v>
      </c>
      <c r="AH13950" s="2">
        <v>0</v>
      </c>
      <c r="AI13950" s="2">
        <v>0</v>
      </c>
      <c r="AJ13950" s="2">
        <v>0</v>
      </c>
      <c r="AK13950" s="2">
        <v>0</v>
      </c>
      <c r="AL13950">
        <v>505092</v>
      </c>
      <c r="AM13950" s="39">
        <v>10</v>
      </c>
    </row>
    <row r="13951" spans="1:39" x14ac:dyDescent="0.35">
      <c r="A13951" t="s">
        <v>19451</v>
      </c>
      <c r="B13951" t="s">
        <v>22039</v>
      </c>
      <c r="C13951" t="s">
        <v>18919</v>
      </c>
      <c r="D13951" t="s">
        <v>20965</v>
      </c>
      <c r="E13951" s="2">
        <v>86</v>
      </c>
      <c r="F13951" s="2">
        <v>52.103387259858401</v>
      </c>
      <c r="G13951" s="2">
        <v>74.681521739130403</v>
      </c>
      <c r="H13951" s="2">
        <v>5.4195652173913</v>
      </c>
      <c r="I13951" s="39"/>
      <c r="J13951" s="2">
        <v>3.7810920121334601</v>
      </c>
      <c r="K13951" s="2">
        <v>0</v>
      </c>
      <c r="L13951" s="2">
        <v>0</v>
      </c>
      <c r="M13951" s="2">
        <v>4.1163043478260803</v>
      </c>
      <c r="N13951" s="2">
        <v>0</v>
      </c>
      <c r="O13951" s="2">
        <v>0</v>
      </c>
      <c r="P13951" s="2">
        <v>4.1543478260869504</v>
      </c>
      <c r="Q13951" s="2">
        <v>11.0304347826086</v>
      </c>
      <c r="R13951" s="2">
        <v>0</v>
      </c>
      <c r="S13951" s="2">
        <v>7.6956521739130404</v>
      </c>
      <c r="T13951" s="2">
        <v>10.3934782608695</v>
      </c>
      <c r="U13951" s="2">
        <v>5.5793478260869502</v>
      </c>
      <c r="V13951" s="2">
        <v>11.1438321536905</v>
      </c>
      <c r="W13951" s="2">
        <v>7.8695652173913002</v>
      </c>
      <c r="X13951" s="2">
        <v>8.3347826086956491</v>
      </c>
      <c r="Y13951" s="2">
        <v>0</v>
      </c>
      <c r="Z13951" s="2">
        <v>11.3053589484327</v>
      </c>
      <c r="AA13951" s="2">
        <v>9.8065217391304298</v>
      </c>
      <c r="AB13951" s="2">
        <v>7.1945652173913004</v>
      </c>
      <c r="AC13951" s="2">
        <v>0</v>
      </c>
      <c r="AD13951" s="2">
        <v>11.861223458038401</v>
      </c>
      <c r="AE13951" s="2">
        <v>0</v>
      </c>
      <c r="AF13951" s="2">
        <v>0</v>
      </c>
      <c r="AG13951" s="2">
        <v>0</v>
      </c>
      <c r="AH13951" s="2">
        <v>0</v>
      </c>
      <c r="AI13951" s="2">
        <v>0.78260869565217395</v>
      </c>
      <c r="AJ13951" s="2">
        <v>0</v>
      </c>
      <c r="AK13951" s="2">
        <v>0</v>
      </c>
      <c r="AL13951">
        <v>505319</v>
      </c>
      <c r="AM13951" s="39">
        <v>10</v>
      </c>
    </row>
    <row r="13952" spans="1:39" x14ac:dyDescent="0.35">
      <c r="A13952" t="s">
        <v>19451</v>
      </c>
      <c r="B13952" t="s">
        <v>12754</v>
      </c>
      <c r="C13952" t="s">
        <v>18693</v>
      </c>
      <c r="D13952" t="s">
        <v>20964</v>
      </c>
      <c r="E13952" s="2">
        <v>45.206521739130402</v>
      </c>
      <c r="F13952" s="2">
        <v>72.176003847078604</v>
      </c>
      <c r="G13952" s="2">
        <v>54.380434782608603</v>
      </c>
      <c r="H13952" s="2">
        <v>5.13043478260869</v>
      </c>
      <c r="I13952" s="39"/>
      <c r="J13952" s="2">
        <v>6.8093291656648196</v>
      </c>
      <c r="K13952" s="2">
        <v>0</v>
      </c>
      <c r="L13952" s="2">
        <v>0</v>
      </c>
      <c r="M13952" s="2">
        <v>2.1548913043478199</v>
      </c>
      <c r="N13952" s="2">
        <v>0</v>
      </c>
      <c r="O13952" s="2">
        <v>0</v>
      </c>
      <c r="P13952" s="2">
        <v>0</v>
      </c>
      <c r="Q13952" s="2">
        <v>4.9456521739130404</v>
      </c>
      <c r="R13952" s="2">
        <v>0</v>
      </c>
      <c r="S13952" s="2">
        <v>6.5640779033421497</v>
      </c>
      <c r="T13952" s="2">
        <v>3.8260869565217299</v>
      </c>
      <c r="U13952" s="2">
        <v>5.4157608695652097</v>
      </c>
      <c r="V13952" s="2">
        <v>12.2661697523443</v>
      </c>
      <c r="W13952" s="2">
        <v>0</v>
      </c>
      <c r="X13952" s="2">
        <v>0</v>
      </c>
      <c r="Y13952" s="2">
        <v>0</v>
      </c>
      <c r="Z13952" s="2">
        <v>0</v>
      </c>
      <c r="AA13952" s="2">
        <v>0</v>
      </c>
      <c r="AB13952" s="2">
        <v>0</v>
      </c>
      <c r="AC13952" s="2">
        <v>0</v>
      </c>
      <c r="AD13952" s="2">
        <v>0</v>
      </c>
      <c r="AE13952" s="2">
        <v>0</v>
      </c>
      <c r="AF13952" s="2">
        <v>0</v>
      </c>
      <c r="AG13952" s="2">
        <v>0</v>
      </c>
      <c r="AH13952" s="2">
        <v>32.907608695652101</v>
      </c>
      <c r="AI13952" s="2">
        <v>0</v>
      </c>
      <c r="AJ13952" s="2">
        <v>0</v>
      </c>
      <c r="AK13952" s="2">
        <v>0</v>
      </c>
      <c r="AL13952">
        <v>505361</v>
      </c>
      <c r="AM13952" s="39">
        <v>10</v>
      </c>
    </row>
    <row r="13953" spans="1:39" x14ac:dyDescent="0.35">
      <c r="A13953" t="s">
        <v>19451</v>
      </c>
      <c r="B13953" t="s">
        <v>21984</v>
      </c>
      <c r="C13953" t="s">
        <v>18930</v>
      </c>
      <c r="D13953" t="s">
        <v>20958</v>
      </c>
      <c r="E13953" s="2">
        <v>49.282608695652101</v>
      </c>
      <c r="F13953" s="2">
        <v>46.594353771504103</v>
      </c>
      <c r="G13953" s="2">
        <v>38.271521739130399</v>
      </c>
      <c r="H13953" s="2">
        <v>5.0434782608695601</v>
      </c>
      <c r="I13953" s="39"/>
      <c r="J13953" s="2">
        <v>6.1402734891927597</v>
      </c>
      <c r="K13953" s="2">
        <v>1.0597826086956501</v>
      </c>
      <c r="L13953" s="2">
        <v>0.24456521739130399</v>
      </c>
      <c r="M13953" s="2">
        <v>0.98782608695652097</v>
      </c>
      <c r="N13953" s="2">
        <v>0</v>
      </c>
      <c r="O13953" s="2">
        <v>0</v>
      </c>
      <c r="P13953" s="2">
        <v>0.44847826086956499</v>
      </c>
      <c r="Q13953" s="2">
        <v>4.9830434782608597</v>
      </c>
      <c r="R13953" s="2">
        <v>0</v>
      </c>
      <c r="S13953" s="2">
        <v>6.0666960741067397</v>
      </c>
      <c r="T13953" s="2">
        <v>4.7810869565217304</v>
      </c>
      <c r="U13953" s="2">
        <v>4.5853260869565204</v>
      </c>
      <c r="V13953" s="2">
        <v>11.4033083370092</v>
      </c>
      <c r="W13953" s="2">
        <v>4.5835869565217298</v>
      </c>
      <c r="X13953" s="2">
        <v>5.6256521739130401</v>
      </c>
      <c r="Y13953" s="2">
        <v>0</v>
      </c>
      <c r="Z13953" s="2">
        <v>12.4294221438023</v>
      </c>
      <c r="AA13953" s="2">
        <v>2.4763043478260802</v>
      </c>
      <c r="AB13953" s="2">
        <v>3.4523913043478198</v>
      </c>
      <c r="AC13953" s="2">
        <v>0</v>
      </c>
      <c r="AD13953" s="2">
        <v>7.2179973533303903</v>
      </c>
      <c r="AE13953" s="2">
        <v>0</v>
      </c>
      <c r="AF13953" s="2">
        <v>0</v>
      </c>
      <c r="AG13953" s="2">
        <v>0</v>
      </c>
      <c r="AH13953" s="2">
        <v>0</v>
      </c>
      <c r="AI13953" s="2">
        <v>0</v>
      </c>
      <c r="AJ13953" s="2">
        <v>0</v>
      </c>
      <c r="AK13953" s="2">
        <v>0</v>
      </c>
      <c r="AL13953">
        <v>505401</v>
      </c>
      <c r="AM13953" s="39">
        <v>10</v>
      </c>
    </row>
    <row r="13954" spans="1:39" x14ac:dyDescent="0.35">
      <c r="A13954" t="s">
        <v>19451</v>
      </c>
      <c r="B13954" t="s">
        <v>21911</v>
      </c>
      <c r="C13954" t="s">
        <v>18936</v>
      </c>
      <c r="D13954" t="s">
        <v>20416</v>
      </c>
      <c r="E13954" s="2">
        <v>101.26086956521701</v>
      </c>
      <c r="F13954" s="2">
        <v>34.044332331472702</v>
      </c>
      <c r="G13954" s="2">
        <v>57.4559782608695</v>
      </c>
      <c r="H13954" s="2">
        <v>5.6467391304347796</v>
      </c>
      <c r="I13954" s="39"/>
      <c r="J13954" s="2">
        <v>3.3458565908115001</v>
      </c>
      <c r="K13954" s="2">
        <v>0</v>
      </c>
      <c r="L13954" s="2">
        <v>0</v>
      </c>
      <c r="M13954" s="2">
        <v>1.9719565217391299</v>
      </c>
      <c r="N13954" s="2">
        <v>0</v>
      </c>
      <c r="O13954" s="2">
        <v>0</v>
      </c>
      <c r="P13954" s="2">
        <v>8.4590217391304297</v>
      </c>
      <c r="Q13954" s="2">
        <v>5.88326086956521</v>
      </c>
      <c r="R13954" s="2">
        <v>5.1358695652173898</v>
      </c>
      <c r="S13954" s="2">
        <v>6.5291541434091798</v>
      </c>
      <c r="T13954" s="2">
        <v>0</v>
      </c>
      <c r="U13954" s="2">
        <v>0</v>
      </c>
      <c r="V13954" s="2">
        <v>0</v>
      </c>
      <c r="W13954" s="2">
        <v>13.918043478260801</v>
      </c>
      <c r="X13954" s="2">
        <v>1.25543478260869</v>
      </c>
      <c r="Y13954" s="2">
        <v>0</v>
      </c>
      <c r="Z13954" s="2">
        <v>8.9907256333190197</v>
      </c>
      <c r="AA13954" s="2">
        <v>8.5830434782608602</v>
      </c>
      <c r="AB13954" s="2">
        <v>6.6026086956521697</v>
      </c>
      <c r="AC13954" s="2">
        <v>0</v>
      </c>
      <c r="AD13954" s="2">
        <v>8.9979390296264494</v>
      </c>
      <c r="AE13954" s="2">
        <v>0</v>
      </c>
      <c r="AF13954" s="2">
        <v>0</v>
      </c>
      <c r="AG13954" s="2">
        <v>0</v>
      </c>
      <c r="AH13954" s="2">
        <v>0</v>
      </c>
      <c r="AI13954" s="2">
        <v>0</v>
      </c>
      <c r="AJ13954" s="2">
        <v>0</v>
      </c>
      <c r="AK13954" s="2">
        <v>0</v>
      </c>
      <c r="AL13954">
        <v>505473</v>
      </c>
      <c r="AM13954" s="39">
        <v>10</v>
      </c>
    </row>
    <row r="13955" spans="1:39" x14ac:dyDescent="0.35">
      <c r="A13955" t="s">
        <v>19451</v>
      </c>
      <c r="B13955" t="s">
        <v>12752</v>
      </c>
      <c r="C13955" t="s">
        <v>16675</v>
      </c>
      <c r="D13955" t="s">
        <v>20965</v>
      </c>
      <c r="E13955" s="2">
        <v>50.869565217391298</v>
      </c>
      <c r="F13955" s="2">
        <v>51.3067948717948</v>
      </c>
      <c r="G13955" s="2">
        <v>43.499239130434702</v>
      </c>
      <c r="H13955" s="2">
        <v>5.6521739130434696</v>
      </c>
      <c r="I13955" s="39"/>
      <c r="J13955" s="2">
        <v>6.6666666666666599</v>
      </c>
      <c r="K13955" s="2">
        <v>0.70652173913043403</v>
      </c>
      <c r="L13955" s="2">
        <v>0</v>
      </c>
      <c r="M13955" s="2">
        <v>1.1820652173913</v>
      </c>
      <c r="N13955" s="2">
        <v>0</v>
      </c>
      <c r="O13955" s="2">
        <v>0</v>
      </c>
      <c r="P13955" s="2">
        <v>0.80358695652173895</v>
      </c>
      <c r="Q13955" s="2">
        <v>5.5993478260869498</v>
      </c>
      <c r="R13955" s="2">
        <v>4.9625000000000004</v>
      </c>
      <c r="S13955" s="2">
        <v>12.457564102564101</v>
      </c>
      <c r="T13955" s="2">
        <v>4.8285869565217396</v>
      </c>
      <c r="U13955" s="2">
        <v>6.7235869565217401</v>
      </c>
      <c r="V13955" s="2">
        <v>13.625641025641</v>
      </c>
      <c r="W13955" s="2">
        <v>1.12532608695652</v>
      </c>
      <c r="X13955" s="2">
        <v>5.4142391304347797</v>
      </c>
      <c r="Y13955" s="2">
        <v>0</v>
      </c>
      <c r="Z13955" s="2">
        <v>7.7133333333333303</v>
      </c>
      <c r="AA13955" s="2">
        <v>5.17326086956521</v>
      </c>
      <c r="AB13955" s="2">
        <v>1.3280434782608601</v>
      </c>
      <c r="AC13955" s="2">
        <v>0</v>
      </c>
      <c r="AD13955" s="2">
        <v>7.6682051282051198</v>
      </c>
      <c r="AE13955" s="2">
        <v>0</v>
      </c>
      <c r="AF13955" s="2">
        <v>0</v>
      </c>
      <c r="AG13955" s="2">
        <v>0</v>
      </c>
      <c r="AH13955" s="2">
        <v>0</v>
      </c>
      <c r="AI13955" s="2">
        <v>0</v>
      </c>
      <c r="AJ13955" s="2">
        <v>0</v>
      </c>
      <c r="AK13955" s="2">
        <v>0</v>
      </c>
      <c r="AL13955">
        <v>505351</v>
      </c>
      <c r="AM13955" s="39">
        <v>10</v>
      </c>
    </row>
    <row r="13956" spans="1:39" x14ac:dyDescent="0.35">
      <c r="A13956" t="s">
        <v>19451</v>
      </c>
      <c r="B13956" t="s">
        <v>12753</v>
      </c>
      <c r="C13956" t="s">
        <v>14565</v>
      </c>
      <c r="D13956" t="s">
        <v>20954</v>
      </c>
      <c r="E13956" s="2">
        <v>84.086956521739097</v>
      </c>
      <c r="F13956" s="2">
        <v>29.0019648397104</v>
      </c>
      <c r="G13956" s="2">
        <v>40.6447826086956</v>
      </c>
      <c r="H13956" s="2">
        <v>3.5652173913043401</v>
      </c>
      <c r="I13956" s="39"/>
      <c r="J13956" s="2">
        <v>2.5439503619441499</v>
      </c>
      <c r="K13956" s="2">
        <v>0.34782608695652101</v>
      </c>
      <c r="L13956" s="2">
        <v>0</v>
      </c>
      <c r="M13956" s="2">
        <v>1.8940217391304299</v>
      </c>
      <c r="N13956" s="2">
        <v>0</v>
      </c>
      <c r="O13956" s="2">
        <v>0</v>
      </c>
      <c r="P13956" s="2">
        <v>1.7925</v>
      </c>
      <c r="Q13956" s="2">
        <v>4.3897826086956497</v>
      </c>
      <c r="R13956" s="2">
        <v>6.5753260869565198</v>
      </c>
      <c r="S13956" s="2">
        <v>7.8241209927611104</v>
      </c>
      <c r="T13956" s="2">
        <v>5.1275000000000004</v>
      </c>
      <c r="U13956" s="2">
        <v>7.4492391304347798</v>
      </c>
      <c r="V13956" s="2">
        <v>8.9740951396070301</v>
      </c>
      <c r="W13956" s="2">
        <v>2.07358695652173</v>
      </c>
      <c r="X13956" s="2">
        <v>3.5072826086956499</v>
      </c>
      <c r="Y13956" s="2">
        <v>0</v>
      </c>
      <c r="Z13956" s="2">
        <v>3.9822130299896501</v>
      </c>
      <c r="AA13956" s="2">
        <v>1.10304347826086</v>
      </c>
      <c r="AB13956" s="2">
        <v>2.8194565217391299</v>
      </c>
      <c r="AC13956" s="2">
        <v>0</v>
      </c>
      <c r="AD13956" s="2">
        <v>2.7988883143743499</v>
      </c>
      <c r="AE13956" s="2">
        <v>0</v>
      </c>
      <c r="AF13956" s="2">
        <v>0</v>
      </c>
      <c r="AG13956" s="2">
        <v>0</v>
      </c>
      <c r="AH13956" s="2">
        <v>0</v>
      </c>
      <c r="AI13956" s="2">
        <v>0</v>
      </c>
      <c r="AJ13956" s="2">
        <v>0</v>
      </c>
      <c r="AK13956" s="2">
        <v>0</v>
      </c>
      <c r="AL13956">
        <v>505355</v>
      </c>
      <c r="AM13956" s="39">
        <v>10</v>
      </c>
    </row>
    <row r="13957" spans="1:39" x14ac:dyDescent="0.35">
      <c r="A13957" t="s">
        <v>19451</v>
      </c>
      <c r="B13957" t="s">
        <v>23014</v>
      </c>
      <c r="C13957" t="s">
        <v>18882</v>
      </c>
      <c r="D13957" t="s">
        <v>20956</v>
      </c>
      <c r="E13957" s="2">
        <v>71.510869565217305</v>
      </c>
      <c r="F13957" s="2">
        <v>41.873141814865399</v>
      </c>
      <c r="G13957" s="2">
        <v>49.906413043478203</v>
      </c>
      <c r="H13957" s="2">
        <v>5.6521739130434696</v>
      </c>
      <c r="I13957" s="39"/>
      <c r="J13957" s="2">
        <v>4.7423620611035098</v>
      </c>
      <c r="K13957" s="2">
        <v>0.32608695652173902</v>
      </c>
      <c r="L13957" s="2">
        <v>0.55554347826086903</v>
      </c>
      <c r="M13957" s="2">
        <v>1.76684782608695</v>
      </c>
      <c r="N13957" s="2">
        <v>0</v>
      </c>
      <c r="O13957" s="2">
        <v>1.3043478260869501</v>
      </c>
      <c r="P13957" s="2">
        <v>3.17097826086956</v>
      </c>
      <c r="Q13957" s="2">
        <v>2.7228260869565202</v>
      </c>
      <c r="R13957" s="2">
        <v>4.4641304347826001</v>
      </c>
      <c r="S13957" s="2">
        <v>6.0300957592339204</v>
      </c>
      <c r="T13957" s="2">
        <v>5.9054347826086904</v>
      </c>
      <c r="U13957" s="2">
        <v>3.3755434782608602</v>
      </c>
      <c r="V13957" s="2">
        <v>7.78704970360236</v>
      </c>
      <c r="W13957" s="2">
        <v>3.7222826086956502</v>
      </c>
      <c r="X13957" s="2">
        <v>7.4846739130434701</v>
      </c>
      <c r="Y13957" s="2">
        <v>0</v>
      </c>
      <c r="Z13957" s="2">
        <v>9.4030095759233898</v>
      </c>
      <c r="AA13957" s="2">
        <v>8.9555434782608696</v>
      </c>
      <c r="AB13957" s="2">
        <v>0</v>
      </c>
      <c r="AC13957" s="2">
        <v>0</v>
      </c>
      <c r="AD13957" s="2">
        <v>7.5139990880072904</v>
      </c>
      <c r="AE13957" s="2">
        <v>0</v>
      </c>
      <c r="AF13957" s="2">
        <v>0</v>
      </c>
      <c r="AG13957" s="2">
        <v>0</v>
      </c>
      <c r="AH13957" s="2">
        <v>0</v>
      </c>
      <c r="AI13957" s="2">
        <v>0</v>
      </c>
      <c r="AJ13957" s="2">
        <v>0</v>
      </c>
      <c r="AK13957" s="2">
        <v>0.5</v>
      </c>
      <c r="AL13957">
        <v>505114</v>
      </c>
      <c r="AM13957" s="39">
        <v>10</v>
      </c>
    </row>
    <row r="13958" spans="1:39" x14ac:dyDescent="0.35">
      <c r="A13958" t="s">
        <v>19451</v>
      </c>
      <c r="B13958" t="s">
        <v>12808</v>
      </c>
      <c r="C13958" t="s">
        <v>18898</v>
      </c>
      <c r="D13958" t="s">
        <v>20954</v>
      </c>
      <c r="E13958" s="2">
        <v>98.086956521739097</v>
      </c>
      <c r="F13958" s="2">
        <v>41.532047872340399</v>
      </c>
      <c r="G13958" s="2">
        <v>67.895869565217396</v>
      </c>
      <c r="H13958" s="2">
        <v>5.2173913043478199</v>
      </c>
      <c r="I13958" s="39"/>
      <c r="J13958" s="2">
        <v>3.1914893617021201</v>
      </c>
      <c r="K13958" s="2">
        <v>0</v>
      </c>
      <c r="L13958" s="2">
        <v>0.71086956521739098</v>
      </c>
      <c r="M13958" s="2">
        <v>2.9456521739130399</v>
      </c>
      <c r="N13958" s="2">
        <v>0</v>
      </c>
      <c r="O13958" s="2">
        <v>0</v>
      </c>
      <c r="P13958" s="2">
        <v>1.0677173913043401</v>
      </c>
      <c r="Q13958" s="2">
        <v>6.1314130434782603</v>
      </c>
      <c r="R13958" s="2">
        <v>6.6995652173913003</v>
      </c>
      <c r="S13958" s="2">
        <v>7.8487367021276597</v>
      </c>
      <c r="T13958" s="2">
        <v>5.1593478260869503</v>
      </c>
      <c r="U13958" s="2">
        <v>7.0438043478260797</v>
      </c>
      <c r="V13958" s="2">
        <v>7.4646941489361698</v>
      </c>
      <c r="W13958" s="2">
        <v>1.0974999999999999</v>
      </c>
      <c r="X13958" s="2">
        <v>11.425869565217299</v>
      </c>
      <c r="Y13958" s="2">
        <v>0</v>
      </c>
      <c r="Z13958" s="2">
        <v>7.66057180851063</v>
      </c>
      <c r="AA13958" s="2">
        <v>6.9360869565217396</v>
      </c>
      <c r="AB13958" s="2">
        <v>13.460652173912999</v>
      </c>
      <c r="AC13958" s="2">
        <v>0</v>
      </c>
      <c r="AD13958" s="2">
        <v>12.4767287234042</v>
      </c>
      <c r="AE13958" s="2">
        <v>0</v>
      </c>
      <c r="AF13958" s="2">
        <v>0</v>
      </c>
      <c r="AG13958" s="2">
        <v>0</v>
      </c>
      <c r="AH13958" s="2">
        <v>0</v>
      </c>
      <c r="AI13958" s="2">
        <v>0</v>
      </c>
      <c r="AJ13958" s="2">
        <v>0</v>
      </c>
      <c r="AK13958" s="2">
        <v>0</v>
      </c>
      <c r="AL13958">
        <v>505510</v>
      </c>
      <c r="AM13958" s="39">
        <v>10</v>
      </c>
    </row>
    <row r="13959" spans="1:39" x14ac:dyDescent="0.35">
      <c r="A13959" t="s">
        <v>19451</v>
      </c>
      <c r="B13959" t="s">
        <v>12801</v>
      </c>
      <c r="C13959" t="s">
        <v>18882</v>
      </c>
      <c r="D13959" t="s">
        <v>20956</v>
      </c>
      <c r="E13959" s="2">
        <v>90.010869565217305</v>
      </c>
      <c r="F13959" s="2">
        <v>48.668252626494301</v>
      </c>
      <c r="G13959" s="2">
        <v>73.011195652173896</v>
      </c>
      <c r="H13959" s="2">
        <v>5.2173913043478199</v>
      </c>
      <c r="I13959" s="39"/>
      <c r="J13959" s="2">
        <v>3.4778408404782</v>
      </c>
      <c r="K13959" s="2">
        <v>0</v>
      </c>
      <c r="L13959" s="2">
        <v>0.61945652173913002</v>
      </c>
      <c r="M13959" s="2">
        <v>2.6956521739130399</v>
      </c>
      <c r="N13959" s="2">
        <v>0</v>
      </c>
      <c r="O13959" s="2">
        <v>0</v>
      </c>
      <c r="P13959" s="2">
        <v>3.7485869565217298</v>
      </c>
      <c r="Q13959" s="2">
        <v>5.7851086956521698</v>
      </c>
      <c r="R13959" s="2">
        <v>11.2932608695652</v>
      </c>
      <c r="S13959" s="2">
        <v>11.384204806182799</v>
      </c>
      <c r="T13959" s="2">
        <v>0</v>
      </c>
      <c r="U13959" s="2">
        <v>12.666195652173901</v>
      </c>
      <c r="V13959" s="2">
        <v>8.4431107354184203</v>
      </c>
      <c r="W13959" s="2">
        <v>5.0301086956521699</v>
      </c>
      <c r="X13959" s="2">
        <v>7.3895652173912998</v>
      </c>
      <c r="Y13959" s="2">
        <v>0</v>
      </c>
      <c r="Z13959" s="2">
        <v>8.27878275570583</v>
      </c>
      <c r="AA13959" s="2">
        <v>4.2178260869565198</v>
      </c>
      <c r="AB13959" s="2">
        <v>14.3480434782608</v>
      </c>
      <c r="AC13959" s="2">
        <v>0</v>
      </c>
      <c r="AD13959" s="2">
        <v>12.375751720806599</v>
      </c>
      <c r="AE13959" s="2">
        <v>0</v>
      </c>
      <c r="AF13959" s="2">
        <v>0</v>
      </c>
      <c r="AG13959" s="2">
        <v>0</v>
      </c>
      <c r="AH13959" s="2">
        <v>0</v>
      </c>
      <c r="AI13959" s="2">
        <v>0</v>
      </c>
      <c r="AJ13959" s="2">
        <v>0</v>
      </c>
      <c r="AK13959" s="2">
        <v>0</v>
      </c>
      <c r="AL13959">
        <v>505496</v>
      </c>
      <c r="AM13959" s="39">
        <v>10</v>
      </c>
    </row>
    <row r="13960" spans="1:39" x14ac:dyDescent="0.35">
      <c r="A13960" t="s">
        <v>19451</v>
      </c>
      <c r="B13960" t="s">
        <v>12688</v>
      </c>
      <c r="C13960" t="s">
        <v>18894</v>
      </c>
      <c r="D13960" t="s">
        <v>19472</v>
      </c>
      <c r="E13960" s="2">
        <v>66.902173913043399</v>
      </c>
      <c r="F13960" s="2">
        <v>42.737156783103103</v>
      </c>
      <c r="G13960" s="2">
        <v>47.653478260869498</v>
      </c>
      <c r="H13960" s="2">
        <v>5.4782608695652097</v>
      </c>
      <c r="I13960" s="39"/>
      <c r="J13960" s="2">
        <v>4.9130787977254204</v>
      </c>
      <c r="K13960" s="2">
        <v>0</v>
      </c>
      <c r="L13960" s="2">
        <v>0.48652173913043401</v>
      </c>
      <c r="M13960" s="2">
        <v>2.3831521739130399</v>
      </c>
      <c r="N13960" s="2">
        <v>0</v>
      </c>
      <c r="O13960" s="2">
        <v>0</v>
      </c>
      <c r="P13960" s="2">
        <v>0.66249999999999998</v>
      </c>
      <c r="Q13960" s="2">
        <v>4.5968478260869503</v>
      </c>
      <c r="R13960" s="2">
        <v>3.6035869565217298</v>
      </c>
      <c r="S13960" s="2">
        <v>7.3544110479285099</v>
      </c>
      <c r="T13960" s="2">
        <v>0</v>
      </c>
      <c r="U13960" s="2">
        <v>8.9128260869565192</v>
      </c>
      <c r="V13960" s="2">
        <v>7.9933062550771696</v>
      </c>
      <c r="W13960" s="2">
        <v>0.94021739130434701</v>
      </c>
      <c r="X13960" s="2">
        <v>8.0266304347826001</v>
      </c>
      <c r="Y13960" s="2">
        <v>0</v>
      </c>
      <c r="Z13960" s="2">
        <v>8.0417546709991807</v>
      </c>
      <c r="AA13960" s="2">
        <v>0.91684782608695603</v>
      </c>
      <c r="AB13960" s="2">
        <v>11.6460869565217</v>
      </c>
      <c r="AC13960" s="2">
        <v>0</v>
      </c>
      <c r="AD13960" s="2">
        <v>11.266839967506</v>
      </c>
      <c r="AE13960" s="2">
        <v>0</v>
      </c>
      <c r="AF13960" s="2">
        <v>0</v>
      </c>
      <c r="AG13960" s="2">
        <v>0</v>
      </c>
      <c r="AH13960" s="2">
        <v>0</v>
      </c>
      <c r="AI13960" s="2">
        <v>0</v>
      </c>
      <c r="AJ13960" s="2">
        <v>0</v>
      </c>
      <c r="AK13960" s="2">
        <v>0</v>
      </c>
      <c r="AL13960">
        <v>505126</v>
      </c>
      <c r="AM13960" s="39">
        <v>10</v>
      </c>
    </row>
    <row r="13961" spans="1:39" x14ac:dyDescent="0.35">
      <c r="A13961" t="s">
        <v>19451</v>
      </c>
      <c r="B13961" t="s">
        <v>12716</v>
      </c>
      <c r="C13961" t="s">
        <v>18890</v>
      </c>
      <c r="D13961" t="s">
        <v>20416</v>
      </c>
      <c r="E13961" s="2">
        <v>78.804347826086897</v>
      </c>
      <c r="F13961" s="2">
        <v>36.579889655172401</v>
      </c>
      <c r="G13961" s="2">
        <v>48.044239130434697</v>
      </c>
      <c r="H13961" s="2">
        <v>5.6521739130434696</v>
      </c>
      <c r="I13961" s="39"/>
      <c r="J13961" s="2">
        <v>4.3034482758620598</v>
      </c>
      <c r="K13961" s="2">
        <v>0.71739130434782605</v>
      </c>
      <c r="L13961" s="2">
        <v>0</v>
      </c>
      <c r="M13961" s="2">
        <v>2.0353260869565202</v>
      </c>
      <c r="N13961" s="2">
        <v>0</v>
      </c>
      <c r="O13961" s="2">
        <v>0</v>
      </c>
      <c r="P13961" s="2">
        <v>0.64358695652173903</v>
      </c>
      <c r="Q13961" s="2">
        <v>9.4130434782608692</v>
      </c>
      <c r="R13961" s="2">
        <v>3.8260869565217299</v>
      </c>
      <c r="S13961" s="2">
        <v>10.08</v>
      </c>
      <c r="T13961" s="2">
        <v>4.4456521739130404</v>
      </c>
      <c r="U13961" s="2">
        <v>8.4918478260869499</v>
      </c>
      <c r="V13961" s="2">
        <v>9.8503448275862002</v>
      </c>
      <c r="W13961" s="2">
        <v>1.6673913043478199</v>
      </c>
      <c r="X13961" s="2">
        <v>4.3863043478260799</v>
      </c>
      <c r="Y13961" s="2">
        <v>0</v>
      </c>
      <c r="Z13961" s="2">
        <v>4.6091586206896498</v>
      </c>
      <c r="AA13961" s="2">
        <v>1.1368478260869499</v>
      </c>
      <c r="AB13961" s="2">
        <v>5.3025000000000002</v>
      </c>
      <c r="AC13961" s="2">
        <v>0</v>
      </c>
      <c r="AD13961" s="2">
        <v>4.9027862068965504</v>
      </c>
      <c r="AE13961" s="2">
        <v>0</v>
      </c>
      <c r="AF13961" s="2">
        <v>0</v>
      </c>
      <c r="AG13961" s="2">
        <v>0</v>
      </c>
      <c r="AH13961" s="2">
        <v>0</v>
      </c>
      <c r="AI13961" s="2">
        <v>0</v>
      </c>
      <c r="AJ13961" s="2">
        <v>0</v>
      </c>
      <c r="AK13961" s="2">
        <v>0.32608695652173902</v>
      </c>
      <c r="AL13961">
        <v>505264</v>
      </c>
      <c r="AM13961" s="39">
        <v>10</v>
      </c>
    </row>
    <row r="13962" spans="1:39" x14ac:dyDescent="0.35">
      <c r="A13962" t="s">
        <v>19451</v>
      </c>
      <c r="B13962" t="s">
        <v>12695</v>
      </c>
      <c r="C13962" t="s">
        <v>18890</v>
      </c>
      <c r="D13962" t="s">
        <v>20416</v>
      </c>
      <c r="E13962" s="2">
        <v>56.695652173912997</v>
      </c>
      <c r="F13962" s="2">
        <v>27.9490030674846</v>
      </c>
      <c r="G13962" s="2">
        <v>26.4097826086956</v>
      </c>
      <c r="H13962" s="2">
        <v>5.5652173913043397</v>
      </c>
      <c r="I13962" s="39"/>
      <c r="J13962" s="2">
        <v>5.8895705521472301</v>
      </c>
      <c r="K13962" s="2">
        <v>0.70108695652173902</v>
      </c>
      <c r="L13962" s="2">
        <v>0</v>
      </c>
      <c r="M13962" s="2">
        <v>1.54619565217391</v>
      </c>
      <c r="N13962" s="2">
        <v>0</v>
      </c>
      <c r="O13962" s="2">
        <v>0</v>
      </c>
      <c r="P13962" s="2">
        <v>0.40749999999999997</v>
      </c>
      <c r="Q13962" s="2">
        <v>4.4891304347826004</v>
      </c>
      <c r="R13962" s="2">
        <v>0</v>
      </c>
      <c r="S13962" s="2">
        <v>4.7507668711656397</v>
      </c>
      <c r="T13962" s="2">
        <v>5.2146739130434696</v>
      </c>
      <c r="U13962" s="2">
        <v>4.0760869565217304</v>
      </c>
      <c r="V13962" s="2">
        <v>9.8322469325153303</v>
      </c>
      <c r="W13962" s="2">
        <v>1.0289130434782601</v>
      </c>
      <c r="X13962" s="2">
        <v>2.9564130434782601</v>
      </c>
      <c r="Y13962" s="2">
        <v>0</v>
      </c>
      <c r="Z13962" s="2">
        <v>4.2175996932515298</v>
      </c>
      <c r="AA13962" s="2">
        <v>0.11869565217391299</v>
      </c>
      <c r="AB13962" s="2">
        <v>0.14282608695652099</v>
      </c>
      <c r="AC13962" s="2">
        <v>0</v>
      </c>
      <c r="AD13962" s="2">
        <v>0.27676380368098102</v>
      </c>
      <c r="AE13962" s="2">
        <v>0</v>
      </c>
      <c r="AF13962" s="2">
        <v>0</v>
      </c>
      <c r="AG13962" s="2">
        <v>0</v>
      </c>
      <c r="AH13962" s="2">
        <v>0</v>
      </c>
      <c r="AI13962" s="2">
        <v>0</v>
      </c>
      <c r="AJ13962" s="2">
        <v>0</v>
      </c>
      <c r="AK13962" s="2">
        <v>0.16304347826086901</v>
      </c>
      <c r="AL13962">
        <v>505183</v>
      </c>
      <c r="AM13962" s="39">
        <v>10</v>
      </c>
    </row>
    <row r="13963" spans="1:39" x14ac:dyDescent="0.35">
      <c r="A13963" t="s">
        <v>19451</v>
      </c>
      <c r="B13963" t="s">
        <v>12740</v>
      </c>
      <c r="C13963" t="s">
        <v>18895</v>
      </c>
      <c r="D13963" t="s">
        <v>20961</v>
      </c>
      <c r="E13963" s="2">
        <v>71.402173913043399</v>
      </c>
      <c r="F13963" s="2">
        <v>53.017658699954303</v>
      </c>
      <c r="G13963" s="2">
        <v>63.092934782608602</v>
      </c>
      <c r="H13963" s="2">
        <v>5.5652173913043397</v>
      </c>
      <c r="I13963" s="39"/>
      <c r="J13963" s="2">
        <v>4.67651088445729</v>
      </c>
      <c r="K13963" s="2">
        <v>0.52173913043478204</v>
      </c>
      <c r="L13963" s="2">
        <v>0.35869565217391303</v>
      </c>
      <c r="M13963" s="2">
        <v>4.8695652173913002</v>
      </c>
      <c r="N13963" s="2">
        <v>0</v>
      </c>
      <c r="O13963" s="2">
        <v>0</v>
      </c>
      <c r="P13963" s="2">
        <v>4.2301086956521701</v>
      </c>
      <c r="Q13963" s="2">
        <v>6.25543478260869</v>
      </c>
      <c r="R13963" s="2">
        <v>0.50271739130434701</v>
      </c>
      <c r="S13963" s="2">
        <v>5.6789465672096098</v>
      </c>
      <c r="T13963" s="2">
        <v>5.13043478260869</v>
      </c>
      <c r="U13963" s="2">
        <v>9.0489130434782599</v>
      </c>
      <c r="V13963" s="2">
        <v>11.9150555640127</v>
      </c>
      <c r="W13963" s="2">
        <v>4.2548913043478196</v>
      </c>
      <c r="X13963" s="2">
        <v>10.4903260869565</v>
      </c>
      <c r="Y13963" s="2">
        <v>0</v>
      </c>
      <c r="Z13963" s="2">
        <v>12.390561729334699</v>
      </c>
      <c r="AA13963" s="2">
        <v>1.0158695652173899</v>
      </c>
      <c r="AB13963" s="2">
        <v>6.8001086956521704</v>
      </c>
      <c r="AC13963" s="2">
        <v>0</v>
      </c>
      <c r="AD13963" s="2">
        <v>6.5678489876693504</v>
      </c>
      <c r="AE13963" s="2">
        <v>0</v>
      </c>
      <c r="AF13963" s="2">
        <v>0</v>
      </c>
      <c r="AG13963" s="2">
        <v>0</v>
      </c>
      <c r="AH13963" s="2">
        <v>0</v>
      </c>
      <c r="AI13963" s="2">
        <v>0</v>
      </c>
      <c r="AJ13963" s="2">
        <v>0</v>
      </c>
      <c r="AK13963" s="2">
        <v>4.0489130434782599</v>
      </c>
      <c r="AL13963">
        <v>505327</v>
      </c>
      <c r="AM13963" s="39">
        <v>10</v>
      </c>
    </row>
    <row r="13964" spans="1:39" x14ac:dyDescent="0.35">
      <c r="A13964" t="s">
        <v>19451</v>
      </c>
      <c r="B13964" t="s">
        <v>22902</v>
      </c>
      <c r="C13964" t="s">
        <v>18881</v>
      </c>
      <c r="D13964" t="s">
        <v>20954</v>
      </c>
      <c r="E13964" s="2">
        <v>89.358695652173907</v>
      </c>
      <c r="F13964" s="2">
        <v>31.749203259944</v>
      </c>
      <c r="G13964" s="2">
        <v>47.284456521739102</v>
      </c>
      <c r="H13964" s="2">
        <v>4.2750000000000004</v>
      </c>
      <c r="I13964" s="39"/>
      <c r="J13964" s="2">
        <v>2.8704537160929302</v>
      </c>
      <c r="K13964" s="2">
        <v>0.66086956521739104</v>
      </c>
      <c r="L13964" s="2">
        <v>0.30706521739130399</v>
      </c>
      <c r="M13964" s="2">
        <v>3.3893478260869498</v>
      </c>
      <c r="N13964" s="2">
        <v>0</v>
      </c>
      <c r="O13964" s="2">
        <v>0</v>
      </c>
      <c r="P13964" s="2">
        <v>1.8260869565217299</v>
      </c>
      <c r="Q13964" s="2">
        <v>3.5407608695652102</v>
      </c>
      <c r="R13964" s="2">
        <v>5.1277173913043397</v>
      </c>
      <c r="S13964" s="2">
        <v>5.8204597980780903</v>
      </c>
      <c r="T13964" s="2">
        <v>10.4103260869565</v>
      </c>
      <c r="U13964" s="2">
        <v>1.5815217391304299</v>
      </c>
      <c r="V13964" s="2">
        <v>8.0519401532660204</v>
      </c>
      <c r="W13964" s="2">
        <v>2.7173913043478199</v>
      </c>
      <c r="X13964" s="2">
        <v>3.5570652173913002</v>
      </c>
      <c r="Y13964" s="2">
        <v>0</v>
      </c>
      <c r="Z13964" s="2">
        <v>4.2129911203016599</v>
      </c>
      <c r="AA13964" s="2">
        <v>4.4918478260869499</v>
      </c>
      <c r="AB13964" s="2">
        <v>5.3994565217391299</v>
      </c>
      <c r="AC13964" s="2">
        <v>0</v>
      </c>
      <c r="AD13964" s="2">
        <v>6.6415277946721796</v>
      </c>
      <c r="AE13964" s="2">
        <v>0</v>
      </c>
      <c r="AF13964" s="2">
        <v>0</v>
      </c>
      <c r="AG13964" s="2">
        <v>0</v>
      </c>
      <c r="AH13964" s="2">
        <v>0</v>
      </c>
      <c r="AI13964" s="2">
        <v>0</v>
      </c>
      <c r="AJ13964" s="2">
        <v>0</v>
      </c>
      <c r="AK13964" s="2">
        <v>0</v>
      </c>
      <c r="AL13964">
        <v>505270</v>
      </c>
      <c r="AM13964" s="39">
        <v>10</v>
      </c>
    </row>
    <row r="13965" spans="1:39" x14ac:dyDescent="0.35">
      <c r="A13965" t="s">
        <v>19451</v>
      </c>
      <c r="B13965" t="s">
        <v>23015</v>
      </c>
      <c r="C13965" t="s">
        <v>18901</v>
      </c>
      <c r="D13965" t="s">
        <v>20960</v>
      </c>
      <c r="E13965" s="2">
        <v>75.434782608695599</v>
      </c>
      <c r="F13965" s="2">
        <v>39.536023054754999</v>
      </c>
      <c r="G13965" s="2">
        <v>49.706521739130402</v>
      </c>
      <c r="H13965" s="2">
        <v>5.0869565217391299</v>
      </c>
      <c r="I13965" s="39"/>
      <c r="J13965" s="2">
        <v>4.0461095100864499</v>
      </c>
      <c r="K13965" s="2">
        <v>0</v>
      </c>
      <c r="L13965" s="2">
        <v>0</v>
      </c>
      <c r="M13965" s="2">
        <v>2.1059782608695601</v>
      </c>
      <c r="N13965" s="2">
        <v>0</v>
      </c>
      <c r="O13965" s="2">
        <v>0</v>
      </c>
      <c r="P13965" s="2">
        <v>0.559782608695652</v>
      </c>
      <c r="Q13965" s="2">
        <v>5.3043478260869499</v>
      </c>
      <c r="R13965" s="2">
        <v>4.1114130434782599</v>
      </c>
      <c r="S13965" s="2">
        <v>7.4891930835734799</v>
      </c>
      <c r="T13965" s="2">
        <v>5.2173913043478199</v>
      </c>
      <c r="U13965" s="2">
        <v>12.016304347826001</v>
      </c>
      <c r="V13965" s="2">
        <v>13.707492795388999</v>
      </c>
      <c r="W13965" s="2">
        <v>4.3070652173913002</v>
      </c>
      <c r="X13965" s="2">
        <v>0.32880434782608697</v>
      </c>
      <c r="Y13965" s="2">
        <v>0</v>
      </c>
      <c r="Z13965" s="2">
        <v>3.6873198847262199</v>
      </c>
      <c r="AA13965" s="2">
        <v>6.3125</v>
      </c>
      <c r="AB13965" s="2">
        <v>3.9972826086956501</v>
      </c>
      <c r="AC13965" s="2">
        <v>0</v>
      </c>
      <c r="AD13965" s="2">
        <v>8.2002881844380404</v>
      </c>
      <c r="AE13965" s="2">
        <v>0.35869565217391303</v>
      </c>
      <c r="AF13965" s="2">
        <v>0</v>
      </c>
      <c r="AG13965" s="2">
        <v>0</v>
      </c>
      <c r="AH13965" s="2">
        <v>0</v>
      </c>
      <c r="AI13965" s="2">
        <v>0</v>
      </c>
      <c r="AJ13965" s="2">
        <v>0</v>
      </c>
      <c r="AK13965" s="2">
        <v>0</v>
      </c>
      <c r="AL13965">
        <v>505217</v>
      </c>
      <c r="AM13965" s="39">
        <v>10</v>
      </c>
    </row>
    <row r="13966" spans="1:39" x14ac:dyDescent="0.35">
      <c r="A13966" t="s">
        <v>19451</v>
      </c>
      <c r="B13966" t="s">
        <v>21910</v>
      </c>
      <c r="C13966" t="s">
        <v>18908</v>
      </c>
      <c r="D13966" t="s">
        <v>20954</v>
      </c>
      <c r="E13966" s="2">
        <v>87.945652173913004</v>
      </c>
      <c r="F13966" s="2">
        <v>45.787912495365198</v>
      </c>
      <c r="G13966" s="2">
        <v>67.114130434782595</v>
      </c>
      <c r="H13966" s="2">
        <v>6</v>
      </c>
      <c r="I13966" s="39"/>
      <c r="J13966" s="2">
        <v>4.09343715239154</v>
      </c>
      <c r="K13966" s="2">
        <v>0.52173913043478204</v>
      </c>
      <c r="L13966" s="2">
        <v>0</v>
      </c>
      <c r="M13966" s="2">
        <v>2.3478260869565202</v>
      </c>
      <c r="N13966" s="2">
        <v>0</v>
      </c>
      <c r="O13966" s="2">
        <v>0</v>
      </c>
      <c r="P13966" s="2">
        <v>3.0543478260869499</v>
      </c>
      <c r="Q13966" s="2">
        <v>5.4782608695652097</v>
      </c>
      <c r="R13966" s="2">
        <v>5.4918478260869499</v>
      </c>
      <c r="S13966" s="2">
        <v>7.4842417500926901</v>
      </c>
      <c r="T13966" s="2">
        <v>5.7146739130434696</v>
      </c>
      <c r="U13966" s="2">
        <v>9.7771739130434696</v>
      </c>
      <c r="V13966" s="2">
        <v>10.569150908416701</v>
      </c>
      <c r="W13966" s="2">
        <v>3.48369565217391</v>
      </c>
      <c r="X13966" s="2">
        <v>8.6413043478260807</v>
      </c>
      <c r="Y13966" s="2">
        <v>0</v>
      </c>
      <c r="Z13966" s="2">
        <v>8.2721542454579104</v>
      </c>
      <c r="AA13966" s="2">
        <v>5.0353260869565197</v>
      </c>
      <c r="AB13966" s="2">
        <v>11.567934782608599</v>
      </c>
      <c r="AC13966" s="2">
        <v>0</v>
      </c>
      <c r="AD13966" s="2">
        <v>11.3274008157211</v>
      </c>
      <c r="AE13966" s="2">
        <v>0</v>
      </c>
      <c r="AF13966" s="2">
        <v>0</v>
      </c>
      <c r="AG13966" s="2">
        <v>0</v>
      </c>
      <c r="AH13966" s="2">
        <v>0</v>
      </c>
      <c r="AI13966" s="2">
        <v>0</v>
      </c>
      <c r="AJ13966" s="2">
        <v>0</v>
      </c>
      <c r="AK13966" s="2">
        <v>0</v>
      </c>
      <c r="AL13966">
        <v>505252</v>
      </c>
      <c r="AM13966" s="39">
        <v>10</v>
      </c>
    </row>
    <row r="13967" spans="1:39" x14ac:dyDescent="0.35">
      <c r="A13967" t="s">
        <v>19451</v>
      </c>
      <c r="B13967" t="s">
        <v>12766</v>
      </c>
      <c r="C13967" t="s">
        <v>18900</v>
      </c>
      <c r="D13967" t="s">
        <v>19566</v>
      </c>
      <c r="E13967" s="2">
        <v>77.695652173913004</v>
      </c>
      <c r="F13967" s="2">
        <v>61.120761052042504</v>
      </c>
      <c r="G13967" s="2">
        <v>79.146956521739099</v>
      </c>
      <c r="H13967" s="2">
        <v>4.7173913043478199</v>
      </c>
      <c r="I13967" s="39"/>
      <c r="J13967" s="2">
        <v>3.6429770565193</v>
      </c>
      <c r="K13967" s="2">
        <v>0.71739130434782605</v>
      </c>
      <c r="L13967" s="2">
        <v>0.467391304347826</v>
      </c>
      <c r="M13967" s="2">
        <v>3.6059782608695601</v>
      </c>
      <c r="N13967" s="2">
        <v>2.88043478260869</v>
      </c>
      <c r="O13967" s="2">
        <v>0.13043478260869501</v>
      </c>
      <c r="P13967" s="2">
        <v>1.9476086956521701</v>
      </c>
      <c r="Q13967" s="2">
        <v>4.3043478260869499</v>
      </c>
      <c r="R13967" s="2">
        <v>10.013586956521699</v>
      </c>
      <c r="S13967" s="2">
        <v>11.056939003917099</v>
      </c>
      <c r="T13967" s="2">
        <v>4.2880434782608603</v>
      </c>
      <c r="U13967" s="2">
        <v>4.0027173913043397</v>
      </c>
      <c r="V13967" s="2">
        <v>6.4024902070509198</v>
      </c>
      <c r="W13967" s="2">
        <v>10.533478260869501</v>
      </c>
      <c r="X13967" s="2">
        <v>7.5121739130434699</v>
      </c>
      <c r="Y13967" s="2">
        <v>0</v>
      </c>
      <c r="Z13967" s="2">
        <v>13.935646334638999</v>
      </c>
      <c r="AA13967" s="2">
        <v>11.2485869565217</v>
      </c>
      <c r="AB13967" s="2">
        <v>12.7773913043478</v>
      </c>
      <c r="AC13967" s="2">
        <v>0</v>
      </c>
      <c r="AD13967" s="2">
        <v>18.553917179630599</v>
      </c>
      <c r="AE13967" s="2">
        <v>0</v>
      </c>
      <c r="AF13967" s="2">
        <v>0</v>
      </c>
      <c r="AG13967" s="2">
        <v>0</v>
      </c>
      <c r="AH13967" s="2">
        <v>0</v>
      </c>
      <c r="AI13967" s="2">
        <v>0</v>
      </c>
      <c r="AJ13967" s="2">
        <v>0</v>
      </c>
      <c r="AK13967" s="2">
        <v>0</v>
      </c>
      <c r="AL13967">
        <v>505389</v>
      </c>
      <c r="AM13967" s="39">
        <v>10</v>
      </c>
    </row>
    <row r="13968" spans="1:39" x14ac:dyDescent="0.35">
      <c r="A13968" t="s">
        <v>19451</v>
      </c>
      <c r="B13968" t="s">
        <v>21877</v>
      </c>
      <c r="C13968" t="s">
        <v>18880</v>
      </c>
      <c r="D13968" t="s">
        <v>20954</v>
      </c>
      <c r="E13968" s="2">
        <v>74.869565217391298</v>
      </c>
      <c r="F13968" s="2">
        <v>40.237369337978997</v>
      </c>
      <c r="G13968" s="2">
        <v>50.209239130434703</v>
      </c>
      <c r="H13968" s="2">
        <v>5.5652173913043397</v>
      </c>
      <c r="I13968" s="39"/>
      <c r="J13968" s="2">
        <v>4.4599303135888499</v>
      </c>
      <c r="K13968" s="2">
        <v>0.48641304347825998</v>
      </c>
      <c r="L13968" s="2">
        <v>0</v>
      </c>
      <c r="M13968" s="2">
        <v>0</v>
      </c>
      <c r="N13968" s="2">
        <v>0</v>
      </c>
      <c r="O13968" s="2">
        <v>0</v>
      </c>
      <c r="P13968" s="2">
        <v>4.1168478260869499</v>
      </c>
      <c r="Q13968" s="2">
        <v>5.7771739130434696</v>
      </c>
      <c r="R13968" s="2">
        <v>1.8668478260869501</v>
      </c>
      <c r="S13968" s="2">
        <v>6.1258710801393699</v>
      </c>
      <c r="T13968" s="2">
        <v>5.5788043478260798</v>
      </c>
      <c r="U13968" s="2">
        <v>2.5978260869565202</v>
      </c>
      <c r="V13968" s="2">
        <v>6.5527003484320501</v>
      </c>
      <c r="W13968" s="2">
        <v>4.0407608695652097</v>
      </c>
      <c r="X13968" s="2">
        <v>8.0326086956521703</v>
      </c>
      <c r="Y13968" s="2">
        <v>0</v>
      </c>
      <c r="Z13968" s="2">
        <v>9.6755226480836196</v>
      </c>
      <c r="AA13968" s="2">
        <v>4.9918478260869499</v>
      </c>
      <c r="AB13968" s="2">
        <v>6.9048913043478199</v>
      </c>
      <c r="AC13968" s="2">
        <v>0</v>
      </c>
      <c r="AD13968" s="2">
        <v>9.5339721254355396</v>
      </c>
      <c r="AE13968" s="2">
        <v>0</v>
      </c>
      <c r="AF13968" s="2">
        <v>0</v>
      </c>
      <c r="AG13968" s="2">
        <v>0</v>
      </c>
      <c r="AH13968" s="2">
        <v>0</v>
      </c>
      <c r="AI13968" s="2">
        <v>0</v>
      </c>
      <c r="AJ13968" s="2">
        <v>0</v>
      </c>
      <c r="AK13968" s="2">
        <v>0.25</v>
      </c>
      <c r="AL13968">
        <v>505004</v>
      </c>
      <c r="AM13968" s="39">
        <v>10</v>
      </c>
    </row>
    <row r="13969" spans="1:39" x14ac:dyDescent="0.35">
      <c r="A13969" t="s">
        <v>19451</v>
      </c>
      <c r="B13969" t="s">
        <v>21909</v>
      </c>
      <c r="C13969" t="s">
        <v>18881</v>
      </c>
      <c r="D13969" t="s">
        <v>20954</v>
      </c>
      <c r="E13969" s="2">
        <v>62.347826086956502</v>
      </c>
      <c r="F13969" s="2">
        <v>44.539748953974801</v>
      </c>
      <c r="G13969" s="2">
        <v>46.282608695652101</v>
      </c>
      <c r="H13969" s="2">
        <v>5.5652173913043397</v>
      </c>
      <c r="I13969" s="39"/>
      <c r="J13969" s="2">
        <v>5.3556485355648498</v>
      </c>
      <c r="K13969" s="2">
        <v>0</v>
      </c>
      <c r="L13969" s="2">
        <v>0</v>
      </c>
      <c r="M13969" s="2">
        <v>5.6521739130434696</v>
      </c>
      <c r="N13969" s="2">
        <v>0</v>
      </c>
      <c r="O13969" s="2">
        <v>0</v>
      </c>
      <c r="P13969" s="2">
        <v>0.470108695652173</v>
      </c>
      <c r="Q13969" s="2">
        <v>3.9972826086956501</v>
      </c>
      <c r="R13969" s="2">
        <v>3.9293478260869499</v>
      </c>
      <c r="S13969" s="2">
        <v>7.6281380753138004</v>
      </c>
      <c r="T13969" s="2">
        <v>5.6086956521739104</v>
      </c>
      <c r="U13969" s="2">
        <v>3.1385869565217299</v>
      </c>
      <c r="V13969" s="2">
        <v>8.4178870292886998</v>
      </c>
      <c r="W13969" s="2">
        <v>3.2472826086956501</v>
      </c>
      <c r="X13969" s="2">
        <v>4.4483695652173898</v>
      </c>
      <c r="Y13969" s="2">
        <v>0</v>
      </c>
      <c r="Z13969" s="2">
        <v>7.4058577405857697</v>
      </c>
      <c r="AA13969" s="2">
        <v>1.91576086956521</v>
      </c>
      <c r="AB13969" s="2">
        <v>8.3097826086956506</v>
      </c>
      <c r="AC13969" s="2">
        <v>0</v>
      </c>
      <c r="AD13969" s="2">
        <v>9.8404811715481095</v>
      </c>
      <c r="AE13969" s="2">
        <v>0</v>
      </c>
      <c r="AF13969" s="2">
        <v>0</v>
      </c>
      <c r="AG13969" s="2">
        <v>0</v>
      </c>
      <c r="AH13969" s="2">
        <v>0</v>
      </c>
      <c r="AI13969" s="2">
        <v>0</v>
      </c>
      <c r="AJ13969" s="2">
        <v>0</v>
      </c>
      <c r="AK13969" s="2">
        <v>0</v>
      </c>
      <c r="AL13969">
        <v>505009</v>
      </c>
      <c r="AM13969" s="39">
        <v>10</v>
      </c>
    </row>
    <row r="13970" spans="1:39" x14ac:dyDescent="0.35">
      <c r="A13970" t="s">
        <v>19451</v>
      </c>
      <c r="B13970" t="s">
        <v>12820</v>
      </c>
      <c r="C13970" t="s">
        <v>18890</v>
      </c>
      <c r="D13970" t="s">
        <v>20416</v>
      </c>
      <c r="E13970" s="2">
        <v>56.3586956521739</v>
      </c>
      <c r="F13970" s="2">
        <v>59.381137897781997</v>
      </c>
      <c r="G13970" s="2">
        <v>55.777391304347802</v>
      </c>
      <c r="H13970" s="2">
        <v>4.2608695652173898</v>
      </c>
      <c r="I13970" s="39"/>
      <c r="J13970" s="2">
        <v>4.5361620057859202</v>
      </c>
      <c r="K13970" s="2">
        <v>0.39402173913043398</v>
      </c>
      <c r="L13970" s="2">
        <v>0.233695652173913</v>
      </c>
      <c r="M13970" s="2">
        <v>2.3505434782608599</v>
      </c>
      <c r="N13970" s="2">
        <v>0</v>
      </c>
      <c r="O13970" s="2">
        <v>0</v>
      </c>
      <c r="P13970" s="2">
        <v>2.2821739130434699</v>
      </c>
      <c r="Q13970" s="2">
        <v>4.5217391304347796</v>
      </c>
      <c r="R13970" s="2">
        <v>3.3614130434782599</v>
      </c>
      <c r="S13970" s="2">
        <v>8.3924783027965209</v>
      </c>
      <c r="T13970" s="2">
        <v>5.3913043478260798</v>
      </c>
      <c r="U13970" s="2">
        <v>1.22282608695652</v>
      </c>
      <c r="V13970" s="2">
        <v>7.04146576663452</v>
      </c>
      <c r="W13970" s="2">
        <v>2.7496739130434702</v>
      </c>
      <c r="X13970" s="2">
        <v>15.354130434782601</v>
      </c>
      <c r="Y13970" s="2">
        <v>0</v>
      </c>
      <c r="Z13970" s="2">
        <v>19.273481195756901</v>
      </c>
      <c r="AA13970" s="2">
        <v>7.1438043478260802</v>
      </c>
      <c r="AB13970" s="2">
        <v>6.5111956521739103</v>
      </c>
      <c r="AC13970" s="2">
        <v>0</v>
      </c>
      <c r="AD13970" s="2">
        <v>14.537242044358701</v>
      </c>
      <c r="AE13970" s="2">
        <v>0</v>
      </c>
      <c r="AF13970" s="2">
        <v>0</v>
      </c>
      <c r="AG13970" s="2">
        <v>0</v>
      </c>
      <c r="AH13970" s="2">
        <v>0</v>
      </c>
      <c r="AI13970" s="2">
        <v>0</v>
      </c>
      <c r="AJ13970" s="2">
        <v>0</v>
      </c>
      <c r="AK13970" s="2">
        <v>0</v>
      </c>
      <c r="AL13970">
        <v>505529</v>
      </c>
      <c r="AM13970" s="39">
        <v>10</v>
      </c>
    </row>
    <row r="13971" spans="1:39" x14ac:dyDescent="0.35">
      <c r="A13971" t="s">
        <v>19451</v>
      </c>
      <c r="B13971" t="s">
        <v>12793</v>
      </c>
      <c r="C13971" t="s">
        <v>18881</v>
      </c>
      <c r="D13971" t="s">
        <v>20954</v>
      </c>
      <c r="E13971" s="2">
        <v>30.043478260869499</v>
      </c>
      <c r="F13971" s="2">
        <v>199.28856729377699</v>
      </c>
      <c r="G13971" s="2">
        <v>99.788695652173899</v>
      </c>
      <c r="H13971" s="2">
        <v>5.2989130434782599</v>
      </c>
      <c r="I13971" s="39"/>
      <c r="J13971" s="2">
        <v>10.5824891461649</v>
      </c>
      <c r="K13971" s="2">
        <v>0</v>
      </c>
      <c r="L13971" s="2">
        <v>0</v>
      </c>
      <c r="M13971" s="2">
        <v>0.72010869565217395</v>
      </c>
      <c r="N13971" s="2">
        <v>0</v>
      </c>
      <c r="O13971" s="2">
        <v>4.8097826086956497</v>
      </c>
      <c r="P13971" s="2">
        <v>0</v>
      </c>
      <c r="Q13971" s="2">
        <v>34.079456521739097</v>
      </c>
      <c r="R13971" s="2">
        <v>0</v>
      </c>
      <c r="S13971" s="2">
        <v>68.060274963820504</v>
      </c>
      <c r="T13971" s="2">
        <v>0</v>
      </c>
      <c r="U13971" s="2">
        <v>0</v>
      </c>
      <c r="V13971" s="2">
        <v>0</v>
      </c>
      <c r="W13971" s="2">
        <v>5.2989130434782599</v>
      </c>
      <c r="X13971" s="2">
        <v>0</v>
      </c>
      <c r="Y13971" s="2">
        <v>0</v>
      </c>
      <c r="Z13971" s="2">
        <v>10.5824891461649</v>
      </c>
      <c r="AA13971" s="2">
        <v>0.64402173913043403</v>
      </c>
      <c r="AB13971" s="2">
        <v>0</v>
      </c>
      <c r="AC13971" s="2">
        <v>0</v>
      </c>
      <c r="AD13971" s="2">
        <v>1.28617945007235</v>
      </c>
      <c r="AE13971" s="2">
        <v>0</v>
      </c>
      <c r="AF13971" s="2">
        <v>4.1141304347826004</v>
      </c>
      <c r="AG13971" s="2">
        <v>0</v>
      </c>
      <c r="AH13971" s="2">
        <v>44.078804347826001</v>
      </c>
      <c r="AI13971" s="2">
        <v>0.35326086956521702</v>
      </c>
      <c r="AJ13971" s="2">
        <v>0</v>
      </c>
      <c r="AK13971" s="2">
        <v>0.39130434782608697</v>
      </c>
      <c r="AL13971">
        <v>505476</v>
      </c>
      <c r="AM13971" s="39">
        <v>10</v>
      </c>
    </row>
    <row r="13972" spans="1:39" x14ac:dyDescent="0.35">
      <c r="A13972" t="s">
        <v>19451</v>
      </c>
      <c r="B13972" t="s">
        <v>12738</v>
      </c>
      <c r="C13972" t="s">
        <v>18920</v>
      </c>
      <c r="D13972" t="s">
        <v>20960</v>
      </c>
      <c r="E13972" s="2">
        <v>40.076086956521699</v>
      </c>
      <c r="F13972" s="2">
        <v>70.900569568755003</v>
      </c>
      <c r="G13972" s="2">
        <v>47.3569565217391</v>
      </c>
      <c r="H13972" s="2">
        <v>5.6521739130434696</v>
      </c>
      <c r="I13972" s="39"/>
      <c r="J13972" s="2">
        <v>8.4621643612693198</v>
      </c>
      <c r="K13972" s="2">
        <v>2.2608695652173898</v>
      </c>
      <c r="L13972" s="2">
        <v>0</v>
      </c>
      <c r="M13972" s="2">
        <v>0.934782608695652</v>
      </c>
      <c r="N13972" s="2">
        <v>0</v>
      </c>
      <c r="O13972" s="2">
        <v>0</v>
      </c>
      <c r="P13972" s="2">
        <v>3.4558695652173901</v>
      </c>
      <c r="Q13972" s="2">
        <v>0</v>
      </c>
      <c r="R13972" s="2">
        <v>7.4782608695652097</v>
      </c>
      <c r="S13972" s="2">
        <v>11.1960943856794</v>
      </c>
      <c r="T13972" s="2">
        <v>4.9565217391304301</v>
      </c>
      <c r="U13972" s="2">
        <v>1.80391304347826</v>
      </c>
      <c r="V13972" s="2">
        <v>10.121399511798201</v>
      </c>
      <c r="W13972" s="2">
        <v>2.6792391304347798</v>
      </c>
      <c r="X13972" s="2">
        <v>6.4971739130434703</v>
      </c>
      <c r="Y13972" s="2">
        <v>0</v>
      </c>
      <c r="Z13972" s="2">
        <v>13.7384865744507</v>
      </c>
      <c r="AA13972" s="2">
        <v>7.7059782608695597</v>
      </c>
      <c r="AB13972" s="2">
        <v>3.9321739130434699</v>
      </c>
      <c r="AC13972" s="2">
        <v>0</v>
      </c>
      <c r="AD13972" s="2">
        <v>17.424084621643601</v>
      </c>
      <c r="AE13972" s="2">
        <v>0</v>
      </c>
      <c r="AF13972" s="2">
        <v>0</v>
      </c>
      <c r="AG13972" s="2">
        <v>0</v>
      </c>
      <c r="AH13972" s="2">
        <v>0</v>
      </c>
      <c r="AI13972" s="2">
        <v>0</v>
      </c>
      <c r="AJ13972" s="2">
        <v>0</v>
      </c>
      <c r="AK13972" s="2">
        <v>0</v>
      </c>
      <c r="AL13972">
        <v>505325</v>
      </c>
      <c r="AM13972" s="39">
        <v>10</v>
      </c>
    </row>
    <row r="13973" spans="1:39" x14ac:dyDescent="0.35">
      <c r="A13973" t="s">
        <v>19451</v>
      </c>
      <c r="B13973" t="s">
        <v>12676</v>
      </c>
      <c r="C13973" t="s">
        <v>18881</v>
      </c>
      <c r="D13973" t="s">
        <v>20954</v>
      </c>
      <c r="E13973" s="2">
        <v>94.543478260869506</v>
      </c>
      <c r="F13973" s="2">
        <v>27.840538054725201</v>
      </c>
      <c r="G13973" s="2">
        <v>43.869021739130403</v>
      </c>
      <c r="H13973" s="2">
        <v>5.3043478260869499</v>
      </c>
      <c r="I13973" s="39"/>
      <c r="J13973" s="2">
        <v>3.36629110140262</v>
      </c>
      <c r="K13973" s="2">
        <v>0.52173913043478204</v>
      </c>
      <c r="L13973" s="2">
        <v>0.58413043478260795</v>
      </c>
      <c r="M13973" s="2">
        <v>2.9404347826086901</v>
      </c>
      <c r="N13973" s="2">
        <v>0</v>
      </c>
      <c r="O13973" s="2">
        <v>0</v>
      </c>
      <c r="P13973" s="2">
        <v>2.8417391304347799</v>
      </c>
      <c r="Q13973" s="2">
        <v>0</v>
      </c>
      <c r="R13973" s="2">
        <v>5.0330434782608702</v>
      </c>
      <c r="S13973" s="2">
        <v>3.1941135893308799</v>
      </c>
      <c r="T13973" s="2">
        <v>0</v>
      </c>
      <c r="U13973" s="2">
        <v>13.014891304347801</v>
      </c>
      <c r="V13973" s="2">
        <v>8.2596229018165097</v>
      </c>
      <c r="W13973" s="2">
        <v>4.6069565217391304</v>
      </c>
      <c r="X13973" s="2">
        <v>1.9565217391304299</v>
      </c>
      <c r="Y13973" s="2">
        <v>0</v>
      </c>
      <c r="Z13973" s="2">
        <v>4.1653713497355698</v>
      </c>
      <c r="AA13973" s="2">
        <v>5.6243478260869502</v>
      </c>
      <c r="AB13973" s="2">
        <v>1.44086956521739</v>
      </c>
      <c r="AC13973" s="2">
        <v>0</v>
      </c>
      <c r="AD13973" s="2">
        <v>4.4837893768682404</v>
      </c>
      <c r="AE13973" s="2">
        <v>0</v>
      </c>
      <c r="AF13973" s="2">
        <v>0</v>
      </c>
      <c r="AG13973" s="2">
        <v>0</v>
      </c>
      <c r="AH13973" s="2">
        <v>0</v>
      </c>
      <c r="AI13973" s="2">
        <v>0</v>
      </c>
      <c r="AJ13973" s="2">
        <v>0</v>
      </c>
      <c r="AK13973" s="2">
        <v>0</v>
      </c>
      <c r="AL13973">
        <v>505042</v>
      </c>
      <c r="AM13973" s="39">
        <v>10</v>
      </c>
    </row>
    <row r="13974" spans="1:39" x14ac:dyDescent="0.35">
      <c r="A13974" t="s">
        <v>19451</v>
      </c>
      <c r="B13974" t="s">
        <v>11636</v>
      </c>
      <c r="C13974" t="s">
        <v>18881</v>
      </c>
      <c r="D13974" t="s">
        <v>20954</v>
      </c>
      <c r="E13974" s="2">
        <v>35.673913043478201</v>
      </c>
      <c r="F13974" s="2">
        <v>54.608592321754998</v>
      </c>
      <c r="G13974" s="2">
        <v>32.468369565217301</v>
      </c>
      <c r="H13974" s="2">
        <v>4.4782608695652097</v>
      </c>
      <c r="I13974" s="39"/>
      <c r="J13974" s="2">
        <v>7.5319926873857401</v>
      </c>
      <c r="K13974" s="2">
        <v>0.83695652173913004</v>
      </c>
      <c r="L13974" s="2">
        <v>0</v>
      </c>
      <c r="M13974" s="2">
        <v>0.108695652173913</v>
      </c>
      <c r="N13974" s="2">
        <v>0</v>
      </c>
      <c r="O13974" s="2">
        <v>0</v>
      </c>
      <c r="P13974" s="2">
        <v>1.2238043478260801</v>
      </c>
      <c r="Q13974" s="2">
        <v>5.7084782608695601</v>
      </c>
      <c r="R13974" s="2">
        <v>0</v>
      </c>
      <c r="S13974" s="2">
        <v>9.6010968921389299</v>
      </c>
      <c r="T13974" s="2">
        <v>5.6168478260869499</v>
      </c>
      <c r="U13974" s="2">
        <v>5.8940217391304301</v>
      </c>
      <c r="V13974" s="2">
        <v>19.360146252285102</v>
      </c>
      <c r="W13974" s="2">
        <v>1.46228260869565</v>
      </c>
      <c r="X13974" s="2">
        <v>2.0608695652173901</v>
      </c>
      <c r="Y13974" s="2">
        <v>0</v>
      </c>
      <c r="Z13974" s="2">
        <v>5.9255941499085898</v>
      </c>
      <c r="AA13974" s="2">
        <v>3.0583695652173901</v>
      </c>
      <c r="AB13974" s="2">
        <v>2.0197826086956501</v>
      </c>
      <c r="AC13974" s="2">
        <v>0</v>
      </c>
      <c r="AD13974" s="2">
        <v>8.5409506398537491</v>
      </c>
      <c r="AE13974" s="2">
        <v>0</v>
      </c>
      <c r="AF13974" s="2">
        <v>0</v>
      </c>
      <c r="AG13974" s="2">
        <v>0</v>
      </c>
      <c r="AH13974" s="2">
        <v>0</v>
      </c>
      <c r="AI13974" s="2">
        <v>0</v>
      </c>
      <c r="AJ13974" s="2">
        <v>0</v>
      </c>
      <c r="AK13974" s="2">
        <v>0</v>
      </c>
      <c r="AL13974">
        <v>505439</v>
      </c>
      <c r="AM13974" s="39">
        <v>10</v>
      </c>
    </row>
    <row r="13975" spans="1:39" x14ac:dyDescent="0.35">
      <c r="A13975" t="s">
        <v>19451</v>
      </c>
      <c r="B13975" t="s">
        <v>12725</v>
      </c>
      <c r="C13975" t="s">
        <v>18693</v>
      </c>
      <c r="D13975" t="s">
        <v>20964</v>
      </c>
      <c r="E13975" s="2">
        <v>54.554347826086897</v>
      </c>
      <c r="F13975" s="2">
        <v>68.385774058577397</v>
      </c>
      <c r="G13975" s="2">
        <v>62.179021739130398</v>
      </c>
      <c r="H13975" s="2">
        <v>5.3913043478260798</v>
      </c>
      <c r="I13975" s="39"/>
      <c r="J13975" s="2">
        <v>5.9294680215182298</v>
      </c>
      <c r="K13975" s="2">
        <v>0.22826086956521699</v>
      </c>
      <c r="L13975" s="2">
        <v>0.35195652173913</v>
      </c>
      <c r="M13975" s="2">
        <v>0.93206521739130399</v>
      </c>
      <c r="N13975" s="2">
        <v>0</v>
      </c>
      <c r="O13975" s="2">
        <v>0</v>
      </c>
      <c r="P13975" s="2">
        <v>4.3846739130434704</v>
      </c>
      <c r="Q13975" s="2">
        <v>0</v>
      </c>
      <c r="R13975" s="2">
        <v>6.8058695652173897</v>
      </c>
      <c r="S13975" s="2">
        <v>7.4852361028093197</v>
      </c>
      <c r="T13975" s="2">
        <v>4.8089130434782597</v>
      </c>
      <c r="U13975" s="2">
        <v>3.5901086956521699</v>
      </c>
      <c r="V13975" s="2">
        <v>9.2374178123132094</v>
      </c>
      <c r="W13975" s="2">
        <v>5.8679347826086898</v>
      </c>
      <c r="X13975" s="2">
        <v>13.094456521739099</v>
      </c>
      <c r="Y13975" s="2">
        <v>0.31999999999999901</v>
      </c>
      <c r="Z13975" s="2">
        <v>21.2071727435744</v>
      </c>
      <c r="AA13975" s="2">
        <v>5.0963043478260799</v>
      </c>
      <c r="AB13975" s="2">
        <v>11.3071739130434</v>
      </c>
      <c r="AC13975" s="2">
        <v>0</v>
      </c>
      <c r="AD13975" s="2">
        <v>18.040884638374099</v>
      </c>
      <c r="AE13975" s="2">
        <v>0</v>
      </c>
      <c r="AF13975" s="2">
        <v>0</v>
      </c>
      <c r="AG13975" s="2">
        <v>0</v>
      </c>
      <c r="AH13975" s="2">
        <v>0</v>
      </c>
      <c r="AI13975" s="2">
        <v>0</v>
      </c>
      <c r="AJ13975" s="2">
        <v>0</v>
      </c>
      <c r="AK13975" s="2">
        <v>0</v>
      </c>
      <c r="AL13975">
        <v>505294</v>
      </c>
      <c r="AM13975" s="39">
        <v>10</v>
      </c>
    </row>
    <row r="13976" spans="1:39" x14ac:dyDescent="0.35">
      <c r="A13976" t="s">
        <v>19451</v>
      </c>
      <c r="B13976" t="s">
        <v>12815</v>
      </c>
      <c r="C13976" t="s">
        <v>17938</v>
      </c>
      <c r="D13976" t="s">
        <v>20954</v>
      </c>
      <c r="E13976" s="2">
        <v>87.010869565217305</v>
      </c>
      <c r="F13976" s="2">
        <v>36.7816114928169</v>
      </c>
      <c r="G13976" s="2">
        <v>53.34</v>
      </c>
      <c r="H13976" s="2">
        <v>5.5652173913043397</v>
      </c>
      <c r="I13976" s="39"/>
      <c r="J13976" s="2">
        <v>3.83760149906308</v>
      </c>
      <c r="K13976" s="2">
        <v>0</v>
      </c>
      <c r="L13976" s="2">
        <v>0.39130434782608697</v>
      </c>
      <c r="M13976" s="2">
        <v>1.88043478260869</v>
      </c>
      <c r="N13976" s="2">
        <v>0</v>
      </c>
      <c r="O13976" s="2">
        <v>0</v>
      </c>
      <c r="P13976" s="2">
        <v>1.5717391304347801</v>
      </c>
      <c r="Q13976" s="2">
        <v>5.4782608695652097</v>
      </c>
      <c r="R13976" s="2">
        <v>22.6441304347826</v>
      </c>
      <c r="S13976" s="2">
        <v>19.392329793878801</v>
      </c>
      <c r="T13976" s="2">
        <v>4.54652173913043</v>
      </c>
      <c r="U13976" s="2">
        <v>4.9321739130434699</v>
      </c>
      <c r="V13976" s="2">
        <v>6.5362148657089296</v>
      </c>
      <c r="W13976" s="2">
        <v>1.7176086956521699</v>
      </c>
      <c r="X13976" s="2">
        <v>1.1125</v>
      </c>
      <c r="Y13976" s="2">
        <v>0</v>
      </c>
      <c r="Z13976" s="2">
        <v>1.9515552779512799</v>
      </c>
      <c r="AA13976" s="2">
        <v>1.9704347826086901</v>
      </c>
      <c r="AB13976" s="2">
        <v>1.52967391304347</v>
      </c>
      <c r="AC13976" s="2">
        <v>0</v>
      </c>
      <c r="AD13976" s="2">
        <v>2.4135665209244199</v>
      </c>
      <c r="AE13976" s="2">
        <v>0</v>
      </c>
      <c r="AF13976" s="2">
        <v>0</v>
      </c>
      <c r="AG13976" s="2">
        <v>0</v>
      </c>
      <c r="AH13976" s="2">
        <v>0</v>
      </c>
      <c r="AI13976" s="2">
        <v>0</v>
      </c>
      <c r="AJ13976" s="2">
        <v>0</v>
      </c>
      <c r="AK13976" s="2">
        <v>0</v>
      </c>
      <c r="AL13976">
        <v>505519</v>
      </c>
      <c r="AM13976" s="39">
        <v>10</v>
      </c>
    </row>
    <row r="13977" spans="1:39" x14ac:dyDescent="0.35">
      <c r="A13977" t="s">
        <v>19451</v>
      </c>
      <c r="B13977" t="s">
        <v>12771</v>
      </c>
      <c r="C13977" t="s">
        <v>16619</v>
      </c>
      <c r="D13977" t="s">
        <v>20965</v>
      </c>
      <c r="E13977" s="2">
        <v>76.076086956521706</v>
      </c>
      <c r="F13977" s="2">
        <v>41.878525503643303</v>
      </c>
      <c r="G13977" s="2">
        <v>53.099239130434697</v>
      </c>
      <c r="H13977" s="2">
        <v>0</v>
      </c>
      <c r="I13977" s="39"/>
      <c r="J13977" s="2">
        <v>0</v>
      </c>
      <c r="K13977" s="2">
        <v>0</v>
      </c>
      <c r="L13977" s="2">
        <v>0</v>
      </c>
      <c r="M13977" s="2">
        <v>7.0625</v>
      </c>
      <c r="N13977" s="2">
        <v>0</v>
      </c>
      <c r="O13977" s="2">
        <v>0</v>
      </c>
      <c r="P13977" s="2">
        <v>0</v>
      </c>
      <c r="Q13977" s="2">
        <v>9.6739130434782599</v>
      </c>
      <c r="R13977" s="2">
        <v>10.695652173913</v>
      </c>
      <c r="S13977" s="2">
        <v>16.065152164594899</v>
      </c>
      <c r="T13977" s="2">
        <v>5.2173913043478199</v>
      </c>
      <c r="U13977" s="2">
        <v>9.7527173913043406</v>
      </c>
      <c r="V13977" s="2">
        <v>11.806686669524201</v>
      </c>
      <c r="W13977" s="2">
        <v>0</v>
      </c>
      <c r="X13977" s="2">
        <v>0</v>
      </c>
      <c r="Y13977" s="2">
        <v>10.015760869565201</v>
      </c>
      <c r="Z13977" s="2">
        <v>7.8992713244749204</v>
      </c>
      <c r="AA13977" s="2">
        <v>0</v>
      </c>
      <c r="AB13977" s="2">
        <v>0.68130434782608695</v>
      </c>
      <c r="AC13977" s="2">
        <v>0</v>
      </c>
      <c r="AD13977" s="2">
        <v>0.53733390484354904</v>
      </c>
      <c r="AE13977" s="2">
        <v>0</v>
      </c>
      <c r="AF13977" s="2">
        <v>0</v>
      </c>
      <c r="AG13977" s="2">
        <v>0</v>
      </c>
      <c r="AH13977" s="2">
        <v>0</v>
      </c>
      <c r="AI13977" s="2">
        <v>0</v>
      </c>
      <c r="AJ13977" s="2">
        <v>0</v>
      </c>
      <c r="AK13977" s="2">
        <v>0</v>
      </c>
      <c r="AL13977">
        <v>505404</v>
      </c>
      <c r="AM13977" s="39">
        <v>10</v>
      </c>
    </row>
    <row r="13978" spans="1:39" x14ac:dyDescent="0.35">
      <c r="A13978" t="s">
        <v>19451</v>
      </c>
      <c r="B13978" t="s">
        <v>12770</v>
      </c>
      <c r="C13978" t="s">
        <v>16619</v>
      </c>
      <c r="D13978" t="s">
        <v>20965</v>
      </c>
      <c r="E13978" s="2">
        <v>104.358695652173</v>
      </c>
      <c r="F13978" s="2">
        <v>66.205041141547696</v>
      </c>
      <c r="G13978" s="2">
        <v>115.151195652173</v>
      </c>
      <c r="H13978" s="2">
        <v>0</v>
      </c>
      <c r="I13978" s="39"/>
      <c r="J13978" s="2">
        <v>0</v>
      </c>
      <c r="K13978" s="2">
        <v>0</v>
      </c>
      <c r="L13978" s="2">
        <v>0</v>
      </c>
      <c r="M13978" s="2">
        <v>6.3342391304347796</v>
      </c>
      <c r="N13978" s="2">
        <v>0</v>
      </c>
      <c r="O13978" s="2">
        <v>0</v>
      </c>
      <c r="P13978" s="2">
        <v>1.00173913043478</v>
      </c>
      <c r="Q13978" s="2">
        <v>17.010869565217298</v>
      </c>
      <c r="R13978" s="2">
        <v>11.3043478260869</v>
      </c>
      <c r="S13978" s="2">
        <v>16.279554213102799</v>
      </c>
      <c r="T13978" s="2">
        <v>5.3043478260869499</v>
      </c>
      <c r="U13978" s="2">
        <v>17.156739130434701</v>
      </c>
      <c r="V13978" s="2">
        <v>12.9137798146026</v>
      </c>
      <c r="W13978" s="2">
        <v>5.8936956521739097</v>
      </c>
      <c r="X13978" s="2">
        <v>9.5276086956521695</v>
      </c>
      <c r="Y13978" s="2">
        <v>17.027173913043399</v>
      </c>
      <c r="Z13978" s="2">
        <v>18.6559316737839</v>
      </c>
      <c r="AA13978" s="2">
        <v>11.613804347825999</v>
      </c>
      <c r="AB13978" s="2">
        <v>12.976630434782599</v>
      </c>
      <c r="AC13978" s="2">
        <v>0</v>
      </c>
      <c r="AD13978" s="2">
        <v>14.138027288824</v>
      </c>
      <c r="AE13978" s="2">
        <v>0</v>
      </c>
      <c r="AF13978" s="2">
        <v>0</v>
      </c>
      <c r="AG13978" s="2">
        <v>0</v>
      </c>
      <c r="AH13978" s="2">
        <v>0</v>
      </c>
      <c r="AI13978" s="2">
        <v>0</v>
      </c>
      <c r="AJ13978" s="2">
        <v>0</v>
      </c>
      <c r="AK13978" s="2">
        <v>0</v>
      </c>
      <c r="AL13978">
        <v>505403</v>
      </c>
      <c r="AM13978" s="39">
        <v>10</v>
      </c>
    </row>
    <row r="13979" spans="1:39" x14ac:dyDescent="0.35">
      <c r="A13979" t="s">
        <v>19451</v>
      </c>
      <c r="B13979" t="s">
        <v>21863</v>
      </c>
      <c r="C13979" t="s">
        <v>18890</v>
      </c>
      <c r="D13979" t="s">
        <v>20416</v>
      </c>
      <c r="E13979" s="2">
        <v>111.097826086956</v>
      </c>
      <c r="F13979" s="2">
        <v>42.5271499853243</v>
      </c>
      <c r="G13979" s="2">
        <v>78.744565217391298</v>
      </c>
      <c r="H13979" s="2">
        <v>5.54673913043478</v>
      </c>
      <c r="I13979" s="39"/>
      <c r="J13979" s="2">
        <v>2.9955972996771298</v>
      </c>
      <c r="K13979" s="2">
        <v>0</v>
      </c>
      <c r="L13979" s="2">
        <v>0</v>
      </c>
      <c r="M13979" s="2">
        <v>5.34130434782608</v>
      </c>
      <c r="N13979" s="2">
        <v>0</v>
      </c>
      <c r="O13979" s="2">
        <v>0</v>
      </c>
      <c r="P13979" s="2">
        <v>6.6032608695652097</v>
      </c>
      <c r="Q13979" s="2">
        <v>4.8434782608695599</v>
      </c>
      <c r="R13979" s="2">
        <v>0</v>
      </c>
      <c r="S13979" s="2">
        <v>2.6157910184913402</v>
      </c>
      <c r="T13979" s="2">
        <v>9.5358695652173893</v>
      </c>
      <c r="U13979" s="2">
        <v>12.729347826086901</v>
      </c>
      <c r="V13979" s="2">
        <v>12.024655121807999</v>
      </c>
      <c r="W13979" s="2">
        <v>4.4184782608695601</v>
      </c>
      <c r="X13979" s="2">
        <v>11.845652173913001</v>
      </c>
      <c r="Y13979" s="2">
        <v>0</v>
      </c>
      <c r="Z13979" s="2">
        <v>8.78368065746991</v>
      </c>
      <c r="AA13979" s="2">
        <v>5.3423913043478199</v>
      </c>
      <c r="AB13979" s="2">
        <v>12.5380434782608</v>
      </c>
      <c r="AC13979" s="2">
        <v>0</v>
      </c>
      <c r="AD13979" s="2">
        <v>9.6565893748165497</v>
      </c>
      <c r="AE13979" s="2">
        <v>0</v>
      </c>
      <c r="AF13979" s="2">
        <v>0</v>
      </c>
      <c r="AG13979" s="2">
        <v>0</v>
      </c>
      <c r="AH13979" s="2">
        <v>0</v>
      </c>
      <c r="AI13979" s="2">
        <v>0</v>
      </c>
      <c r="AJ13979" s="2">
        <v>0</v>
      </c>
      <c r="AK13979" s="2">
        <v>0</v>
      </c>
      <c r="AL13979">
        <v>505289</v>
      </c>
      <c r="AM13979" s="39">
        <v>10</v>
      </c>
    </row>
    <row r="13980" spans="1:39" x14ac:dyDescent="0.35">
      <c r="A13980" t="s">
        <v>19451</v>
      </c>
      <c r="B13980" t="s">
        <v>12780</v>
      </c>
      <c r="C13980" t="s">
        <v>18933</v>
      </c>
      <c r="D13980" t="s">
        <v>20965</v>
      </c>
      <c r="E13980" s="2">
        <v>77.163043478260803</v>
      </c>
      <c r="F13980" s="2">
        <v>72.673277926468501</v>
      </c>
      <c r="G13980" s="2">
        <v>93.461521739130404</v>
      </c>
      <c r="H13980" s="2">
        <v>9.8260869565217295</v>
      </c>
      <c r="I13980" s="39"/>
      <c r="J13980" s="2">
        <v>7.6405127482744</v>
      </c>
      <c r="K13980" s="2">
        <v>0.44565217391304301</v>
      </c>
      <c r="L13980" s="2">
        <v>0</v>
      </c>
      <c r="M13980" s="2">
        <v>1.92119565217391</v>
      </c>
      <c r="N13980" s="2">
        <v>0</v>
      </c>
      <c r="O13980" s="2">
        <v>0</v>
      </c>
      <c r="P13980" s="2">
        <v>5.3830434782608698</v>
      </c>
      <c r="Q13980" s="2">
        <v>1.32478260869565</v>
      </c>
      <c r="R13980" s="2">
        <v>7.6542391304347799</v>
      </c>
      <c r="S13980" s="2">
        <v>6.98185659952106</v>
      </c>
      <c r="T13980" s="2">
        <v>5.2129347826086896</v>
      </c>
      <c r="U13980" s="2">
        <v>14.6953260869565</v>
      </c>
      <c r="V13980" s="2">
        <v>15.480152134103299</v>
      </c>
      <c r="W13980" s="2">
        <v>9.6915217391304296</v>
      </c>
      <c r="X13980" s="2">
        <v>11.9486956521739</v>
      </c>
      <c r="Y13980" s="2">
        <v>0</v>
      </c>
      <c r="Z13980" s="2">
        <v>16.826877024933001</v>
      </c>
      <c r="AA13980" s="2">
        <v>12.4118478260869</v>
      </c>
      <c r="AB13980" s="2">
        <v>12.9461956521739</v>
      </c>
      <c r="AC13980" s="2">
        <v>0</v>
      </c>
      <c r="AD13980" s="2">
        <v>19.717763065220399</v>
      </c>
      <c r="AE13980" s="2">
        <v>0</v>
      </c>
      <c r="AF13980" s="2">
        <v>0</v>
      </c>
      <c r="AG13980" s="2">
        <v>0</v>
      </c>
      <c r="AH13980" s="2">
        <v>0</v>
      </c>
      <c r="AI13980" s="2">
        <v>0</v>
      </c>
      <c r="AJ13980" s="2">
        <v>0</v>
      </c>
      <c r="AK13980" s="2">
        <v>0</v>
      </c>
      <c r="AL13980">
        <v>505431</v>
      </c>
      <c r="AM13980" s="39">
        <v>10</v>
      </c>
    </row>
    <row r="13981" spans="1:39" x14ac:dyDescent="0.35">
      <c r="A13981" t="s">
        <v>19451</v>
      </c>
      <c r="B13981" t="s">
        <v>12814</v>
      </c>
      <c r="C13981" t="s">
        <v>18880</v>
      </c>
      <c r="D13981" t="s">
        <v>20954</v>
      </c>
      <c r="E13981" s="2">
        <v>40.576086956521699</v>
      </c>
      <c r="F13981" s="2">
        <v>80.9913206536297</v>
      </c>
      <c r="G13981" s="2">
        <v>54.771847826086898</v>
      </c>
      <c r="H13981" s="2">
        <v>5.6521739130434696</v>
      </c>
      <c r="I13981" s="39"/>
      <c r="J13981" s="2">
        <v>8.35788909724082</v>
      </c>
      <c r="K13981" s="2">
        <v>1.13043478260869</v>
      </c>
      <c r="L13981" s="2">
        <v>0</v>
      </c>
      <c r="M13981" s="2">
        <v>0</v>
      </c>
      <c r="N13981" s="2">
        <v>2.2608695652173898</v>
      </c>
      <c r="O13981" s="2">
        <v>0</v>
      </c>
      <c r="P13981" s="2">
        <v>5.0568478260869503</v>
      </c>
      <c r="Q13981" s="2">
        <v>0</v>
      </c>
      <c r="R13981" s="2">
        <v>4.9789130434782596</v>
      </c>
      <c r="S13981" s="2">
        <v>7.3623359228502503</v>
      </c>
      <c r="T13981" s="2">
        <v>0</v>
      </c>
      <c r="U13981" s="2">
        <v>18.5347826086956</v>
      </c>
      <c r="V13981" s="2">
        <v>27.407447093490401</v>
      </c>
      <c r="W13981" s="2">
        <v>3.5418478260869501</v>
      </c>
      <c r="X13981" s="2">
        <v>0</v>
      </c>
      <c r="Y13981" s="2">
        <v>0</v>
      </c>
      <c r="Z13981" s="2">
        <v>5.2373426198767703</v>
      </c>
      <c r="AA13981" s="2">
        <v>4.3080434782608696</v>
      </c>
      <c r="AB13981" s="2">
        <v>2.0253260869565199</v>
      </c>
      <c r="AC13981" s="2">
        <v>7.2826086956521703</v>
      </c>
      <c r="AD13981" s="2">
        <v>20.133994106616601</v>
      </c>
      <c r="AE13981" s="2">
        <v>0</v>
      </c>
      <c r="AF13981" s="2">
        <v>0</v>
      </c>
      <c r="AG13981" s="2">
        <v>0</v>
      </c>
      <c r="AH13981" s="2">
        <v>0</v>
      </c>
      <c r="AI13981" s="2">
        <v>0</v>
      </c>
      <c r="AJ13981" s="2">
        <v>0</v>
      </c>
      <c r="AK13981" s="2">
        <v>0</v>
      </c>
      <c r="AL13981">
        <v>505518</v>
      </c>
      <c r="AM13981" s="39">
        <v>10</v>
      </c>
    </row>
    <row r="13982" spans="1:39" x14ac:dyDescent="0.35">
      <c r="A13982" t="s">
        <v>19451</v>
      </c>
      <c r="B13982" t="s">
        <v>22898</v>
      </c>
      <c r="C13982" t="s">
        <v>18893</v>
      </c>
      <c r="D13982" t="s">
        <v>20960</v>
      </c>
      <c r="E13982" s="2">
        <v>95.586956521739097</v>
      </c>
      <c r="F13982" s="2">
        <v>31.451353195360401</v>
      </c>
      <c r="G13982" s="2">
        <v>50.105652173913001</v>
      </c>
      <c r="H13982" s="2">
        <v>5.0434782608695601</v>
      </c>
      <c r="I13982" s="39"/>
      <c r="J13982" s="2">
        <v>3.1657948601318999</v>
      </c>
      <c r="K13982" s="2">
        <v>0.26086956521739102</v>
      </c>
      <c r="L13982" s="2">
        <v>0.57260869565217298</v>
      </c>
      <c r="M13982" s="2">
        <v>4.5541304347825999</v>
      </c>
      <c r="N13982" s="2">
        <v>0</v>
      </c>
      <c r="O13982" s="2">
        <v>4.1086956521739104</v>
      </c>
      <c r="P13982" s="2">
        <v>1.6844565217391301</v>
      </c>
      <c r="Q13982" s="2">
        <v>4.5923913043478199</v>
      </c>
      <c r="R13982" s="2">
        <v>5.8419565217391298</v>
      </c>
      <c r="S13982" s="2">
        <v>6.5496474869229004</v>
      </c>
      <c r="T13982" s="2">
        <v>2.8871739130434699</v>
      </c>
      <c r="U13982" s="2">
        <v>5.4116304347825999</v>
      </c>
      <c r="V13982" s="2">
        <v>5.2091653400045397</v>
      </c>
      <c r="W13982" s="2">
        <v>5.0276086956521704</v>
      </c>
      <c r="X13982" s="2">
        <v>4.0763043478260803</v>
      </c>
      <c r="Y13982" s="2">
        <v>0</v>
      </c>
      <c r="Z13982" s="2">
        <v>5.7145326358880997</v>
      </c>
      <c r="AA13982" s="2">
        <v>0.59728260869565197</v>
      </c>
      <c r="AB13982" s="2">
        <v>5.1970652173912999</v>
      </c>
      <c r="AC13982" s="2">
        <v>0</v>
      </c>
      <c r="AD13982" s="2">
        <v>3.63711621560154</v>
      </c>
      <c r="AE13982" s="2">
        <v>0.16304347826086901</v>
      </c>
      <c r="AF13982" s="2">
        <v>0</v>
      </c>
      <c r="AG13982" s="2">
        <v>0</v>
      </c>
      <c r="AH13982" s="2">
        <v>0</v>
      </c>
      <c r="AI13982" s="2">
        <v>0</v>
      </c>
      <c r="AJ13982" s="2">
        <v>0</v>
      </c>
      <c r="AK13982" s="2">
        <v>8.6956521739130405E-2</v>
      </c>
      <c r="AL13982">
        <v>505123</v>
      </c>
      <c r="AM13982" s="39">
        <v>10</v>
      </c>
    </row>
    <row r="13983" spans="1:39" x14ac:dyDescent="0.35">
      <c r="A13983" t="s">
        <v>19451</v>
      </c>
      <c r="B13983" t="s">
        <v>12742</v>
      </c>
      <c r="C13983" t="s">
        <v>18921</v>
      </c>
      <c r="D13983" t="s">
        <v>19566</v>
      </c>
      <c r="E13983" s="2">
        <v>59.6086956521739</v>
      </c>
      <c r="F13983" s="2">
        <v>52.028008752735197</v>
      </c>
      <c r="G13983" s="2">
        <v>51.688695652173898</v>
      </c>
      <c r="H13983" s="2">
        <v>5.4782608695652097</v>
      </c>
      <c r="I13983" s="39"/>
      <c r="J13983" s="2">
        <v>5.5142231947483502</v>
      </c>
      <c r="K13983" s="2">
        <v>2.14978260869565</v>
      </c>
      <c r="L13983" s="2">
        <v>0.47282608695652101</v>
      </c>
      <c r="M13983" s="2">
        <v>1.3070652173913</v>
      </c>
      <c r="N13983" s="2">
        <v>0</v>
      </c>
      <c r="O13983" s="2">
        <v>0</v>
      </c>
      <c r="P13983" s="2">
        <v>4.4508695652173902</v>
      </c>
      <c r="Q13983" s="2">
        <v>0</v>
      </c>
      <c r="R13983" s="2">
        <v>4.8140217391304301</v>
      </c>
      <c r="S13983" s="2">
        <v>4.8456236323851201</v>
      </c>
      <c r="T13983" s="2">
        <v>4.2141304347826001</v>
      </c>
      <c r="U13983" s="2">
        <v>3.27173913043478</v>
      </c>
      <c r="V13983" s="2">
        <v>7.5350109409190296</v>
      </c>
      <c r="W13983" s="2">
        <v>9.4973913043478202</v>
      </c>
      <c r="X13983" s="2">
        <v>0</v>
      </c>
      <c r="Y13983" s="2">
        <v>0</v>
      </c>
      <c r="Z13983" s="2">
        <v>9.5597374179431007</v>
      </c>
      <c r="AA13983" s="2">
        <v>16.032608695652101</v>
      </c>
      <c r="AB13983" s="2">
        <v>0</v>
      </c>
      <c r="AC13983" s="2">
        <v>0</v>
      </c>
      <c r="AD13983" s="2">
        <v>16.137855579868699</v>
      </c>
      <c r="AE13983" s="2">
        <v>0</v>
      </c>
      <c r="AF13983" s="2">
        <v>0</v>
      </c>
      <c r="AG13983" s="2">
        <v>0</v>
      </c>
      <c r="AH13983" s="2">
        <v>0</v>
      </c>
      <c r="AI13983" s="2">
        <v>0</v>
      </c>
      <c r="AJ13983" s="2">
        <v>0</v>
      </c>
      <c r="AK13983" s="2">
        <v>0</v>
      </c>
      <c r="AL13983">
        <v>505331</v>
      </c>
      <c r="AM13983" s="39">
        <v>10</v>
      </c>
    </row>
    <row r="13984" spans="1:39" x14ac:dyDescent="0.35">
      <c r="A13984" t="s">
        <v>19451</v>
      </c>
      <c r="B13984" t="s">
        <v>12741</v>
      </c>
      <c r="C13984" t="s">
        <v>18914</v>
      </c>
      <c r="D13984" t="s">
        <v>20052</v>
      </c>
      <c r="E13984" s="2">
        <v>32.804347826086897</v>
      </c>
      <c r="F13984" s="2">
        <v>105.47216699801101</v>
      </c>
      <c r="G13984" s="2">
        <v>57.665760869565197</v>
      </c>
      <c r="H13984" s="2">
        <v>4.9565217391304301</v>
      </c>
      <c r="I13984" s="39"/>
      <c r="J13984" s="2">
        <v>9.0656063618290208</v>
      </c>
      <c r="K13984" s="2">
        <v>0</v>
      </c>
      <c r="L13984" s="2">
        <v>0</v>
      </c>
      <c r="M13984" s="2">
        <v>6.2445652173913002</v>
      </c>
      <c r="N13984" s="2">
        <v>0</v>
      </c>
      <c r="O13984" s="2">
        <v>0</v>
      </c>
      <c r="P13984" s="2">
        <v>0</v>
      </c>
      <c r="Q13984" s="2">
        <v>4.9809782608695601</v>
      </c>
      <c r="R13984" s="2">
        <v>0</v>
      </c>
      <c r="S13984" s="2">
        <v>9.1103379721669899</v>
      </c>
      <c r="T13984" s="2">
        <v>4.7364130434782599</v>
      </c>
      <c r="U13984" s="2">
        <v>2.8396739130434701</v>
      </c>
      <c r="V13984" s="2">
        <v>13.856858846918399</v>
      </c>
      <c r="W13984" s="2">
        <v>0</v>
      </c>
      <c r="X13984" s="2">
        <v>0</v>
      </c>
      <c r="Y13984" s="2">
        <v>0</v>
      </c>
      <c r="Z13984" s="2">
        <v>0</v>
      </c>
      <c r="AA13984" s="2">
        <v>0</v>
      </c>
      <c r="AB13984" s="2">
        <v>0</v>
      </c>
      <c r="AC13984" s="2">
        <v>0</v>
      </c>
      <c r="AD13984" s="2">
        <v>0</v>
      </c>
      <c r="AE13984" s="2">
        <v>0</v>
      </c>
      <c r="AF13984" s="2">
        <v>0</v>
      </c>
      <c r="AG13984" s="2">
        <v>0</v>
      </c>
      <c r="AH13984" s="2">
        <v>33.907608695652101</v>
      </c>
      <c r="AI13984" s="2">
        <v>0</v>
      </c>
      <c r="AJ13984" s="2">
        <v>0</v>
      </c>
      <c r="AK13984" s="2">
        <v>0</v>
      </c>
      <c r="AL13984">
        <v>505329</v>
      </c>
      <c r="AM13984" s="39">
        <v>10</v>
      </c>
    </row>
    <row r="13985" spans="1:39" x14ac:dyDescent="0.35">
      <c r="A13985" t="s">
        <v>19451</v>
      </c>
      <c r="B13985" t="s">
        <v>12747</v>
      </c>
      <c r="C13985" t="s">
        <v>14565</v>
      </c>
      <c r="D13985" t="s">
        <v>20954</v>
      </c>
      <c r="E13985" s="2">
        <v>77.956521739130395</v>
      </c>
      <c r="F13985" s="2">
        <v>65.284467373117593</v>
      </c>
      <c r="G13985" s="2">
        <v>84.822500000000005</v>
      </c>
      <c r="H13985" s="2">
        <v>5.3043478260869499</v>
      </c>
      <c r="I13985" s="39"/>
      <c r="J13985" s="2">
        <v>4.0825432236475097</v>
      </c>
      <c r="K13985" s="2">
        <v>0</v>
      </c>
      <c r="L13985" s="2">
        <v>0</v>
      </c>
      <c r="M13985" s="2">
        <v>11.0516304347826</v>
      </c>
      <c r="N13985" s="2">
        <v>0</v>
      </c>
      <c r="O13985" s="2">
        <v>0</v>
      </c>
      <c r="P13985" s="2">
        <v>0</v>
      </c>
      <c r="Q13985" s="2">
        <v>8.6521739130434696</v>
      </c>
      <c r="R13985" s="2">
        <v>0</v>
      </c>
      <c r="S13985" s="2">
        <v>6.6592303402119297</v>
      </c>
      <c r="T13985" s="2">
        <v>4.69293478260869</v>
      </c>
      <c r="U13985" s="2">
        <v>6.75543478260869</v>
      </c>
      <c r="V13985" s="2">
        <v>8.8113496932515307</v>
      </c>
      <c r="W13985" s="2">
        <v>0</v>
      </c>
      <c r="X13985" s="2">
        <v>0</v>
      </c>
      <c r="Y13985" s="2">
        <v>0</v>
      </c>
      <c r="Z13985" s="2">
        <v>0</v>
      </c>
      <c r="AA13985" s="2">
        <v>0</v>
      </c>
      <c r="AB13985" s="2">
        <v>0</v>
      </c>
      <c r="AC13985" s="2">
        <v>0</v>
      </c>
      <c r="AD13985" s="2">
        <v>0</v>
      </c>
      <c r="AE13985" s="2">
        <v>0</v>
      </c>
      <c r="AF13985" s="2">
        <v>0</v>
      </c>
      <c r="AG13985" s="2">
        <v>0</v>
      </c>
      <c r="AH13985" s="2">
        <v>48.365978260869497</v>
      </c>
      <c r="AI13985" s="2">
        <v>0</v>
      </c>
      <c r="AJ13985" s="2">
        <v>0</v>
      </c>
      <c r="AK13985" s="2">
        <v>0</v>
      </c>
      <c r="AL13985">
        <v>505344</v>
      </c>
      <c r="AM13985" s="39">
        <v>10</v>
      </c>
    </row>
    <row r="13986" spans="1:39" x14ac:dyDescent="0.35">
      <c r="A13986" t="s">
        <v>19451</v>
      </c>
      <c r="B13986" t="s">
        <v>12784</v>
      </c>
      <c r="C13986" t="s">
        <v>18881</v>
      </c>
      <c r="D13986" t="s">
        <v>20954</v>
      </c>
      <c r="E13986" s="2">
        <v>194.195652173913</v>
      </c>
      <c r="F13986" s="2">
        <v>46.128366730101803</v>
      </c>
      <c r="G13986" s="2">
        <v>149.29880434782601</v>
      </c>
      <c r="H13986" s="2">
        <v>0</v>
      </c>
      <c r="I13986" s="39"/>
      <c r="J13986" s="2">
        <v>0</v>
      </c>
      <c r="K13986" s="2">
        <v>0.26086956521739102</v>
      </c>
      <c r="L13986" s="2">
        <v>1.3395652173913</v>
      </c>
      <c r="M13986" s="2">
        <v>8.6358695652173907</v>
      </c>
      <c r="N13986" s="2">
        <v>0</v>
      </c>
      <c r="O13986" s="2">
        <v>0</v>
      </c>
      <c r="P13986" s="2">
        <v>6.2309782608695601</v>
      </c>
      <c r="Q13986" s="2">
        <v>32.429347826086897</v>
      </c>
      <c r="R13986" s="2">
        <v>9.6358695652173907</v>
      </c>
      <c r="S13986" s="2">
        <v>12.9967536102093</v>
      </c>
      <c r="T13986" s="2">
        <v>13.5815217391304</v>
      </c>
      <c r="U13986" s="2">
        <v>0</v>
      </c>
      <c r="V13986" s="2">
        <v>4.1962386656218502</v>
      </c>
      <c r="W13986" s="2">
        <v>28.418478260869499</v>
      </c>
      <c r="X13986" s="2">
        <v>3.2418478260869499</v>
      </c>
      <c r="Y13986" s="2">
        <v>0</v>
      </c>
      <c r="Z13986" s="2">
        <v>9.7819881338855907</v>
      </c>
      <c r="AA13986" s="2">
        <v>20.410326086956498</v>
      </c>
      <c r="AB13986" s="2">
        <v>19.361413043478201</v>
      </c>
      <c r="AC13986" s="2">
        <v>0</v>
      </c>
      <c r="AD13986" s="2">
        <v>12.2881450800403</v>
      </c>
      <c r="AE13986" s="2">
        <v>0</v>
      </c>
      <c r="AF13986" s="2">
        <v>5.7527173913043397</v>
      </c>
      <c r="AG13986" s="2">
        <v>0</v>
      </c>
      <c r="AH13986" s="2">
        <v>0</v>
      </c>
      <c r="AI13986" s="2">
        <v>0</v>
      </c>
      <c r="AJ13986" s="2">
        <v>0</v>
      </c>
      <c r="AK13986" s="2">
        <v>0</v>
      </c>
      <c r="AL13986">
        <v>505442</v>
      </c>
      <c r="AM13986" s="39">
        <v>10</v>
      </c>
    </row>
    <row r="13987" spans="1:39" x14ac:dyDescent="0.35">
      <c r="A13987" t="s">
        <v>19451</v>
      </c>
      <c r="B13987" t="s">
        <v>12691</v>
      </c>
      <c r="C13987" t="s">
        <v>18896</v>
      </c>
      <c r="D13987" t="s">
        <v>20962</v>
      </c>
      <c r="E13987" s="2">
        <v>91.336956521739097</v>
      </c>
      <c r="F13987" s="2">
        <v>35.222706176365499</v>
      </c>
      <c r="G13987" s="2">
        <v>53.618913043478202</v>
      </c>
      <c r="H13987" s="2">
        <v>5.3043478260869499</v>
      </c>
      <c r="I13987" s="39"/>
      <c r="J13987" s="2">
        <v>3.4844698322027798</v>
      </c>
      <c r="K13987" s="2">
        <v>0</v>
      </c>
      <c r="L13987" s="2">
        <v>0</v>
      </c>
      <c r="M13987" s="2">
        <v>1.9347826086956501</v>
      </c>
      <c r="N13987" s="2">
        <v>0</v>
      </c>
      <c r="O13987" s="2">
        <v>0</v>
      </c>
      <c r="P13987" s="2">
        <v>1.2886956521739099</v>
      </c>
      <c r="Q13987" s="2">
        <v>4.6247826086956501</v>
      </c>
      <c r="R13987" s="2">
        <v>4.81597826086956</v>
      </c>
      <c r="S13987" s="2">
        <v>6.2017136736879603</v>
      </c>
      <c r="T13987" s="2">
        <v>4.9147826086956501</v>
      </c>
      <c r="U13987" s="2">
        <v>14.7867391304347</v>
      </c>
      <c r="V13987" s="2">
        <v>12.942092109960701</v>
      </c>
      <c r="W13987" s="2">
        <v>8.7207608695652095</v>
      </c>
      <c r="X13987" s="2">
        <v>0</v>
      </c>
      <c r="Y13987" s="2">
        <v>0</v>
      </c>
      <c r="Z13987" s="2">
        <v>5.7287397358086301</v>
      </c>
      <c r="AA13987" s="2">
        <v>2.4098913043478198</v>
      </c>
      <c r="AB13987" s="2">
        <v>4.81815217391304</v>
      </c>
      <c r="AC13987" s="2">
        <v>0</v>
      </c>
      <c r="AD13987" s="2">
        <v>4.7481613709389503</v>
      </c>
      <c r="AE13987" s="2">
        <v>0</v>
      </c>
      <c r="AF13987" s="2">
        <v>0</v>
      </c>
      <c r="AG13987" s="2">
        <v>0</v>
      </c>
      <c r="AH13987" s="2">
        <v>0</v>
      </c>
      <c r="AI13987" s="2">
        <v>0</v>
      </c>
      <c r="AJ13987" s="2">
        <v>0</v>
      </c>
      <c r="AK13987" s="2">
        <v>0</v>
      </c>
      <c r="AL13987">
        <v>505151</v>
      </c>
      <c r="AM13987" s="39">
        <v>10</v>
      </c>
    </row>
    <row r="13988" spans="1:39" x14ac:dyDescent="0.35">
      <c r="A13988" t="s">
        <v>19451</v>
      </c>
      <c r="B13988" t="s">
        <v>12748</v>
      </c>
      <c r="C13988" t="s">
        <v>16214</v>
      </c>
      <c r="D13988" t="s">
        <v>20956</v>
      </c>
      <c r="E13988" s="2">
        <v>40.184782608695599</v>
      </c>
      <c r="F13988" s="2">
        <v>68.734487422234196</v>
      </c>
      <c r="G13988" s="2">
        <v>46.034673913043399</v>
      </c>
      <c r="H13988" s="2">
        <v>4.5271739130434696</v>
      </c>
      <c r="I13988" s="39"/>
      <c r="J13988" s="2">
        <v>6.7595347579118199</v>
      </c>
      <c r="K13988" s="2">
        <v>0</v>
      </c>
      <c r="L13988" s="2">
        <v>0.20923913043478201</v>
      </c>
      <c r="M13988" s="2">
        <v>1.34782608695652</v>
      </c>
      <c r="N13988" s="2">
        <v>0</v>
      </c>
      <c r="O13988" s="2">
        <v>0</v>
      </c>
      <c r="P13988" s="2">
        <v>6.7608695652173895E-2</v>
      </c>
      <c r="Q13988" s="2">
        <v>4.9320652173913002</v>
      </c>
      <c r="R13988" s="2">
        <v>0</v>
      </c>
      <c r="S13988" s="2">
        <v>7.3640789829591498</v>
      </c>
      <c r="T13988" s="2">
        <v>3.8929347826086902</v>
      </c>
      <c r="U13988" s="2">
        <v>18.632934782608601</v>
      </c>
      <c r="V13988" s="2">
        <v>33.633432512848202</v>
      </c>
      <c r="W13988" s="2">
        <v>4.5020652173912996</v>
      </c>
      <c r="X13988" s="2">
        <v>0</v>
      </c>
      <c r="Y13988" s="2">
        <v>0.68793478260869501</v>
      </c>
      <c r="Z13988" s="2">
        <v>7.7492020557208496</v>
      </c>
      <c r="AA13988" s="2">
        <v>2.8334782608695601</v>
      </c>
      <c r="AB13988" s="2">
        <v>4.4014130434782599</v>
      </c>
      <c r="AC13988" s="2">
        <v>0</v>
      </c>
      <c r="AD13988" s="2">
        <v>10.802434406275299</v>
      </c>
      <c r="AE13988" s="2">
        <v>0</v>
      </c>
      <c r="AF13988" s="2">
        <v>0</v>
      </c>
      <c r="AG13988" s="2">
        <v>0</v>
      </c>
      <c r="AH13988" s="2">
        <v>0</v>
      </c>
      <c r="AI13988" s="2">
        <v>0</v>
      </c>
      <c r="AJ13988" s="2">
        <v>0</v>
      </c>
      <c r="AK13988" s="2">
        <v>0</v>
      </c>
      <c r="AL13988">
        <v>505346</v>
      </c>
      <c r="AM13988" s="39">
        <v>10</v>
      </c>
    </row>
    <row r="13989" spans="1:39" x14ac:dyDescent="0.35">
      <c r="A13989" t="s">
        <v>19451</v>
      </c>
      <c r="B13989" t="s">
        <v>8671</v>
      </c>
      <c r="C13989" t="s">
        <v>18932</v>
      </c>
      <c r="D13989" t="s">
        <v>20959</v>
      </c>
      <c r="E13989" s="2">
        <v>87.858695652173907</v>
      </c>
      <c r="F13989" s="2">
        <v>85.617691451193807</v>
      </c>
      <c r="G13989" s="2">
        <v>125.37097826086899</v>
      </c>
      <c r="H13989" s="2">
        <v>4.13043478260869</v>
      </c>
      <c r="I13989" s="39"/>
      <c r="J13989" s="2">
        <v>2.8207348756649702</v>
      </c>
      <c r="K13989" s="2">
        <v>0.73097826086956497</v>
      </c>
      <c r="L13989" s="2">
        <v>0.625</v>
      </c>
      <c r="M13989" s="2">
        <v>1.0434782608695601</v>
      </c>
      <c r="N13989" s="2">
        <v>0</v>
      </c>
      <c r="O13989" s="2">
        <v>2.2880434782608599</v>
      </c>
      <c r="P13989" s="2">
        <v>1.7963043478260801</v>
      </c>
      <c r="Q13989" s="2">
        <v>12.6005434782608</v>
      </c>
      <c r="R13989" s="2">
        <v>7.5461956521739104</v>
      </c>
      <c r="S13989" s="2">
        <v>13.758505505381599</v>
      </c>
      <c r="T13989" s="2">
        <v>0</v>
      </c>
      <c r="U13989" s="2">
        <v>11.4103260869565</v>
      </c>
      <c r="V13989" s="2">
        <v>7.7922800940244903</v>
      </c>
      <c r="W13989" s="2">
        <v>1.62010869565217</v>
      </c>
      <c r="X13989" s="2">
        <v>3.2048913043478202</v>
      </c>
      <c r="Y13989" s="2">
        <v>0</v>
      </c>
      <c r="Z13989" s="2">
        <v>3.29506371396758</v>
      </c>
      <c r="AA13989" s="2">
        <v>5.5411956521739096</v>
      </c>
      <c r="AB13989" s="2">
        <v>10.6894565217391</v>
      </c>
      <c r="AC13989" s="2">
        <v>0</v>
      </c>
      <c r="AD13989" s="2">
        <v>11.0841519237906</v>
      </c>
      <c r="AE13989" s="2">
        <v>0</v>
      </c>
      <c r="AF13989" s="2">
        <v>9.1168478260869499</v>
      </c>
      <c r="AG13989" s="2">
        <v>0</v>
      </c>
      <c r="AH13989" s="2">
        <v>52.584239130434703</v>
      </c>
      <c r="AI13989" s="2">
        <v>0</v>
      </c>
      <c r="AJ13989" s="2">
        <v>0</v>
      </c>
      <c r="AK13989" s="2">
        <v>0.44293478260869501</v>
      </c>
      <c r="AL13989">
        <v>505406</v>
      </c>
      <c r="AM13989" s="39">
        <v>10</v>
      </c>
    </row>
    <row r="13990" spans="1:39" x14ac:dyDescent="0.35">
      <c r="A13990" t="s">
        <v>19451</v>
      </c>
      <c r="B13990" t="s">
        <v>12723</v>
      </c>
      <c r="C13990" t="s">
        <v>16819</v>
      </c>
      <c r="D13990" t="s">
        <v>20968</v>
      </c>
      <c r="E13990" s="2">
        <v>73.532608695652101</v>
      </c>
      <c r="F13990" s="2">
        <v>30.168869179600801</v>
      </c>
      <c r="G13990" s="2">
        <v>36.973260869565202</v>
      </c>
      <c r="H13990" s="2">
        <v>5.4782608695652097</v>
      </c>
      <c r="I13990" s="39"/>
      <c r="J13990" s="2">
        <v>4.4700665188470001</v>
      </c>
      <c r="K13990" s="2">
        <v>0.625</v>
      </c>
      <c r="L13990" s="2">
        <v>0.5</v>
      </c>
      <c r="M13990" s="2">
        <v>0.34782608695652101</v>
      </c>
      <c r="N13990" s="2">
        <v>0</v>
      </c>
      <c r="O13990" s="2">
        <v>0</v>
      </c>
      <c r="P13990" s="2">
        <v>2.13293478260869</v>
      </c>
      <c r="Q13990" s="2">
        <v>4.7419565217391302</v>
      </c>
      <c r="R13990" s="2">
        <v>0</v>
      </c>
      <c r="S13990" s="2">
        <v>3.8692682926829201</v>
      </c>
      <c r="T13990" s="2">
        <v>4.5645652173912996</v>
      </c>
      <c r="U13990" s="2">
        <v>4.5542391304347802</v>
      </c>
      <c r="V13990" s="2">
        <v>7.4406208425720601</v>
      </c>
      <c r="W13990" s="2">
        <v>1.7241304347826001</v>
      </c>
      <c r="X13990" s="2">
        <v>4.4565217391304301</v>
      </c>
      <c r="Y13990" s="2">
        <v>0</v>
      </c>
      <c r="Z13990" s="2">
        <v>5.0431929046563102</v>
      </c>
      <c r="AA13990" s="2">
        <v>1.7909782608695599</v>
      </c>
      <c r="AB13990" s="2">
        <v>6.0568478260869503</v>
      </c>
      <c r="AC13990" s="2">
        <v>0</v>
      </c>
      <c r="AD13990" s="2">
        <v>6.4035476718403501</v>
      </c>
      <c r="AE13990" s="2">
        <v>0</v>
      </c>
      <c r="AF13990" s="2">
        <v>0</v>
      </c>
      <c r="AG13990" s="2">
        <v>0</v>
      </c>
      <c r="AH13990" s="2">
        <v>0</v>
      </c>
      <c r="AI13990" s="2">
        <v>0</v>
      </c>
      <c r="AJ13990" s="2">
        <v>0</v>
      </c>
      <c r="AK13990" s="2">
        <v>0</v>
      </c>
      <c r="AL13990">
        <v>505283</v>
      </c>
      <c r="AM13990" s="39">
        <v>10</v>
      </c>
    </row>
    <row r="13991" spans="1:39" x14ac:dyDescent="0.35">
      <c r="A13991" t="s">
        <v>19451</v>
      </c>
      <c r="B13991" t="s">
        <v>12709</v>
      </c>
      <c r="C13991" t="s">
        <v>16421</v>
      </c>
      <c r="D13991" t="s">
        <v>20966</v>
      </c>
      <c r="E13991" s="2">
        <v>36.25</v>
      </c>
      <c r="F13991" s="2">
        <v>49.166176911544198</v>
      </c>
      <c r="G13991" s="2">
        <v>29.704565217391298</v>
      </c>
      <c r="H13991" s="2">
        <v>8</v>
      </c>
      <c r="I13991" s="39"/>
      <c r="J13991" s="2">
        <v>13.241379310344801</v>
      </c>
      <c r="K13991" s="2">
        <v>0</v>
      </c>
      <c r="L13991" s="2">
        <v>0.32880434782608697</v>
      </c>
      <c r="M13991" s="2">
        <v>0</v>
      </c>
      <c r="N13991" s="2">
        <v>0</v>
      </c>
      <c r="O13991" s="2">
        <v>0</v>
      </c>
      <c r="P13991" s="2">
        <v>0.20010869565217301</v>
      </c>
      <c r="Q13991" s="2">
        <v>4.5323913043478203</v>
      </c>
      <c r="R13991" s="2">
        <v>0</v>
      </c>
      <c r="S13991" s="2">
        <v>7.5018890554722599</v>
      </c>
      <c r="T13991" s="2">
        <v>0</v>
      </c>
      <c r="U13991" s="2">
        <v>5.29673913043478</v>
      </c>
      <c r="V13991" s="2">
        <v>8.76701649175412</v>
      </c>
      <c r="W13991" s="2">
        <v>0.618152173913043</v>
      </c>
      <c r="X13991" s="2">
        <v>0.70706521739130401</v>
      </c>
      <c r="Y13991" s="2">
        <v>0</v>
      </c>
      <c r="Z13991" s="2">
        <v>2.19346326836581</v>
      </c>
      <c r="AA13991" s="2">
        <v>5.5090217391304304</v>
      </c>
      <c r="AB13991" s="2">
        <v>4.5122826086956502</v>
      </c>
      <c r="AC13991" s="2">
        <v>0</v>
      </c>
      <c r="AD13991" s="2">
        <v>16.586986506746602</v>
      </c>
      <c r="AE13991" s="2">
        <v>0</v>
      </c>
      <c r="AF13991" s="2">
        <v>0</v>
      </c>
      <c r="AG13991" s="2">
        <v>0</v>
      </c>
      <c r="AH13991" s="2">
        <v>0</v>
      </c>
      <c r="AI13991" s="2">
        <v>0</v>
      </c>
      <c r="AJ13991" s="2">
        <v>0</v>
      </c>
      <c r="AK13991" s="2">
        <v>0</v>
      </c>
      <c r="AL13991">
        <v>505251</v>
      </c>
      <c r="AM13991" s="39">
        <v>10</v>
      </c>
    </row>
    <row r="13992" spans="1:39" x14ac:dyDescent="0.35">
      <c r="A13992" t="s">
        <v>19451</v>
      </c>
      <c r="B13992" t="s">
        <v>12774</v>
      </c>
      <c r="C13992" t="s">
        <v>18926</v>
      </c>
      <c r="D13992" t="s">
        <v>20962</v>
      </c>
      <c r="E13992" s="2">
        <v>66.641304347826093</v>
      </c>
      <c r="F13992" s="2">
        <v>43.790017941608198</v>
      </c>
      <c r="G13992" s="2">
        <v>48.637065217391303</v>
      </c>
      <c r="H13992" s="2">
        <v>5.6521739130434696</v>
      </c>
      <c r="I13992" s="39"/>
      <c r="J13992" s="2">
        <v>5.0888925134561998</v>
      </c>
      <c r="K13992" s="2">
        <v>0</v>
      </c>
      <c r="L13992" s="2">
        <v>0</v>
      </c>
      <c r="M13992" s="2">
        <v>1.6553260869565201</v>
      </c>
      <c r="N13992" s="2">
        <v>0</v>
      </c>
      <c r="O13992" s="2">
        <v>0</v>
      </c>
      <c r="P13992" s="2">
        <v>1.20836956521739</v>
      </c>
      <c r="Q13992" s="2">
        <v>4.1680434782608602</v>
      </c>
      <c r="R13992" s="2">
        <v>4.7158695652173899</v>
      </c>
      <c r="S13992" s="2">
        <v>7.9985646713423497</v>
      </c>
      <c r="T13992" s="2">
        <v>4.7083695652173896</v>
      </c>
      <c r="U13992" s="2">
        <v>3.6485869565217302</v>
      </c>
      <c r="V13992" s="2">
        <v>7.5241233077801297</v>
      </c>
      <c r="W13992" s="2">
        <v>8.5121739130434708</v>
      </c>
      <c r="X13992" s="2">
        <v>1.16434782608695</v>
      </c>
      <c r="Y13992" s="2">
        <v>0</v>
      </c>
      <c r="Z13992" s="2">
        <v>8.7121839830370202</v>
      </c>
      <c r="AA13992" s="2">
        <v>3.6834782608695602</v>
      </c>
      <c r="AB13992" s="2">
        <v>9.5203260869565192</v>
      </c>
      <c r="AC13992" s="2">
        <v>0</v>
      </c>
      <c r="AD13992" s="2">
        <v>11.887946501386301</v>
      </c>
      <c r="AE13992" s="2">
        <v>0</v>
      </c>
      <c r="AF13992" s="2">
        <v>0</v>
      </c>
      <c r="AG13992" s="2">
        <v>0</v>
      </c>
      <c r="AH13992" s="2">
        <v>0</v>
      </c>
      <c r="AI13992" s="2">
        <v>0</v>
      </c>
      <c r="AJ13992" s="2">
        <v>0</v>
      </c>
      <c r="AK13992" s="2">
        <v>0</v>
      </c>
      <c r="AL13992">
        <v>505413</v>
      </c>
      <c r="AM13992" s="39">
        <v>10</v>
      </c>
    </row>
    <row r="13993" spans="1:39" x14ac:dyDescent="0.35">
      <c r="A13993" t="s">
        <v>19451</v>
      </c>
      <c r="B13993" t="s">
        <v>12825</v>
      </c>
      <c r="C13993" t="s">
        <v>18447</v>
      </c>
      <c r="D13993" t="s">
        <v>19577</v>
      </c>
      <c r="E13993" s="2">
        <v>11.195652173913</v>
      </c>
      <c r="F13993" s="2">
        <v>0</v>
      </c>
      <c r="G13993" s="2">
        <v>0</v>
      </c>
      <c r="H13993" s="2">
        <v>0</v>
      </c>
      <c r="I13993" s="39"/>
      <c r="J13993" s="2">
        <v>0</v>
      </c>
      <c r="K13993" s="2">
        <v>0</v>
      </c>
      <c r="L13993" s="2">
        <v>0</v>
      </c>
      <c r="M13993" s="2">
        <v>0</v>
      </c>
      <c r="N13993" s="2">
        <v>0</v>
      </c>
      <c r="O13993" s="2">
        <v>0</v>
      </c>
      <c r="P13993" s="2">
        <v>0</v>
      </c>
      <c r="Q13993" s="2">
        <v>0</v>
      </c>
      <c r="R13993" s="2">
        <v>0</v>
      </c>
      <c r="S13993" s="2">
        <v>0</v>
      </c>
      <c r="T13993" s="2">
        <v>0</v>
      </c>
      <c r="U13993" s="2">
        <v>0</v>
      </c>
      <c r="V13993" s="2">
        <v>0</v>
      </c>
      <c r="W13993" s="2">
        <v>0</v>
      </c>
      <c r="X13993" s="2">
        <v>0</v>
      </c>
      <c r="Y13993" s="2">
        <v>0</v>
      </c>
      <c r="Z13993" s="2">
        <v>0</v>
      </c>
      <c r="AA13993" s="2">
        <v>0</v>
      </c>
      <c r="AB13993" s="2">
        <v>0</v>
      </c>
      <c r="AC13993" s="2">
        <v>0</v>
      </c>
      <c r="AD13993" s="2">
        <v>0</v>
      </c>
      <c r="AE13993" s="2">
        <v>0</v>
      </c>
      <c r="AF13993" s="2">
        <v>0</v>
      </c>
      <c r="AG13993" s="2">
        <v>0</v>
      </c>
      <c r="AH13993" s="2">
        <v>0</v>
      </c>
      <c r="AI13993" s="2">
        <v>0</v>
      </c>
      <c r="AJ13993" s="2">
        <v>0</v>
      </c>
      <c r="AK13993" s="2">
        <v>0</v>
      </c>
      <c r="AL13993" t="s">
        <v>1771</v>
      </c>
      <c r="AM13993" s="39">
        <v>10</v>
      </c>
    </row>
    <row r="13994" spans="1:39" x14ac:dyDescent="0.35">
      <c r="A13994" t="s">
        <v>19451</v>
      </c>
      <c r="B13994" t="s">
        <v>12736</v>
      </c>
      <c r="C13994" t="s">
        <v>18910</v>
      </c>
      <c r="D13994" t="s">
        <v>19577</v>
      </c>
      <c r="E13994" s="2">
        <v>51.804347826086897</v>
      </c>
      <c r="F13994" s="2">
        <v>52.130004196391099</v>
      </c>
      <c r="G13994" s="2">
        <v>45.009347826086902</v>
      </c>
      <c r="H13994" s="2">
        <v>5.2173913043478199</v>
      </c>
      <c r="I13994" s="39"/>
      <c r="J13994" s="2">
        <v>6.0428031892572296</v>
      </c>
      <c r="K13994" s="2">
        <v>0.52989130434782605</v>
      </c>
      <c r="L13994" s="2">
        <v>0.43467391304347802</v>
      </c>
      <c r="M13994" s="2">
        <v>0.52173913043478204</v>
      </c>
      <c r="N13994" s="2">
        <v>0</v>
      </c>
      <c r="O13994" s="2">
        <v>0</v>
      </c>
      <c r="P13994" s="2">
        <v>3.49054347826086</v>
      </c>
      <c r="Q13994" s="2">
        <v>5.4565217391304301</v>
      </c>
      <c r="R13994" s="2">
        <v>0</v>
      </c>
      <c r="S13994" s="2">
        <v>6.3197650020981904</v>
      </c>
      <c r="T13994" s="2">
        <v>0</v>
      </c>
      <c r="U13994" s="2">
        <v>5.81597826086956</v>
      </c>
      <c r="V13994" s="2">
        <v>6.7360889634913903</v>
      </c>
      <c r="W13994" s="2">
        <v>3.2370652173912999</v>
      </c>
      <c r="X13994" s="2">
        <v>3.2213043478260799</v>
      </c>
      <c r="Y13994" s="2">
        <v>0</v>
      </c>
      <c r="Z13994" s="2">
        <v>7.4801091061686904</v>
      </c>
      <c r="AA13994" s="2">
        <v>2.1677173913043402</v>
      </c>
      <c r="AB13994" s="2">
        <v>9.8847826086956498</v>
      </c>
      <c r="AC13994" s="2">
        <v>0</v>
      </c>
      <c r="AD13994" s="2">
        <v>13.9592530423835</v>
      </c>
      <c r="AE13994" s="2">
        <v>0</v>
      </c>
      <c r="AF13994" s="2">
        <v>5.0317391304347803</v>
      </c>
      <c r="AG13994" s="2">
        <v>0</v>
      </c>
      <c r="AH13994" s="2">
        <v>0</v>
      </c>
      <c r="AI13994" s="2">
        <v>0</v>
      </c>
      <c r="AJ13994" s="2">
        <v>0</v>
      </c>
      <c r="AK13994" s="2">
        <v>0</v>
      </c>
      <c r="AL13994">
        <v>505320</v>
      </c>
      <c r="AM13994" s="39">
        <v>10</v>
      </c>
    </row>
    <row r="13995" spans="1:39" x14ac:dyDescent="0.35">
      <c r="A13995" t="s">
        <v>19451</v>
      </c>
      <c r="B13995" t="s">
        <v>12790</v>
      </c>
      <c r="C13995" t="s">
        <v>18881</v>
      </c>
      <c r="D13995" t="s">
        <v>20954</v>
      </c>
      <c r="E13995" s="2">
        <v>70.065217391304301</v>
      </c>
      <c r="F13995" s="2">
        <v>42.450605026372898</v>
      </c>
      <c r="G13995" s="2">
        <v>49.571847826086902</v>
      </c>
      <c r="H13995" s="2">
        <v>4.8551086956521701</v>
      </c>
      <c r="I13995" s="39"/>
      <c r="J13995" s="2">
        <v>4.1576481538938799</v>
      </c>
      <c r="K13995" s="2">
        <v>3.77391304347826</v>
      </c>
      <c r="L13995" s="2">
        <v>0.282608695652173</v>
      </c>
      <c r="M13995" s="2">
        <v>2.7391304347826</v>
      </c>
      <c r="N13995" s="2">
        <v>0</v>
      </c>
      <c r="O13995" s="2">
        <v>0</v>
      </c>
      <c r="P13995" s="2">
        <v>3.0765217391304298</v>
      </c>
      <c r="Q13995" s="2">
        <v>10.112282608695599</v>
      </c>
      <c r="R13995" s="2">
        <v>0</v>
      </c>
      <c r="S13995" s="2">
        <v>8.6596028544833992</v>
      </c>
      <c r="T13995" s="2">
        <v>5.0434782608695601</v>
      </c>
      <c r="U13995" s="2">
        <v>8.8160869565217403</v>
      </c>
      <c r="V13995" s="2">
        <v>11.8685696556003</v>
      </c>
      <c r="W13995" s="2">
        <v>0.32608695652173902</v>
      </c>
      <c r="X13995" s="2">
        <v>2.5373913043478198</v>
      </c>
      <c r="Y13995" s="2">
        <v>0</v>
      </c>
      <c r="Z13995" s="2">
        <v>2.4521253490536701</v>
      </c>
      <c r="AA13995" s="2">
        <v>1.42978260869565</v>
      </c>
      <c r="AB13995" s="2">
        <v>6.5794565217391296</v>
      </c>
      <c r="AC13995" s="2">
        <v>0</v>
      </c>
      <c r="AD13995" s="2">
        <v>6.8586720446788698</v>
      </c>
      <c r="AE13995" s="2">
        <v>0</v>
      </c>
      <c r="AF13995" s="2">
        <v>0</v>
      </c>
      <c r="AG13995" s="2">
        <v>0</v>
      </c>
      <c r="AH13995" s="2">
        <v>0</v>
      </c>
      <c r="AI13995" s="2">
        <v>0</v>
      </c>
      <c r="AJ13995" s="2">
        <v>0</v>
      </c>
      <c r="AK13995" s="2">
        <v>0</v>
      </c>
      <c r="AL13995">
        <v>505470</v>
      </c>
      <c r="AM13995" s="39">
        <v>10</v>
      </c>
    </row>
    <row r="13996" spans="1:39" x14ac:dyDescent="0.35">
      <c r="A13996" t="s">
        <v>19451</v>
      </c>
      <c r="B13996" t="s">
        <v>12721</v>
      </c>
      <c r="C13996" t="s">
        <v>18914</v>
      </c>
      <c r="D13996" t="s">
        <v>20052</v>
      </c>
      <c r="E13996" s="2">
        <v>55.239130434782602</v>
      </c>
      <c r="F13996" s="2">
        <v>39.459504132231402</v>
      </c>
      <c r="G13996" s="2">
        <v>36.328478260869502</v>
      </c>
      <c r="H13996" s="2">
        <v>5.4782608695652097</v>
      </c>
      <c r="I13996" s="39"/>
      <c r="J13996" s="2">
        <v>5.9504132231404903</v>
      </c>
      <c r="K13996" s="2">
        <v>0.39130434782608697</v>
      </c>
      <c r="L13996" s="2">
        <v>0.42760869565217302</v>
      </c>
      <c r="M13996" s="2">
        <v>0</v>
      </c>
      <c r="N13996" s="2">
        <v>0.42391304347825998</v>
      </c>
      <c r="O13996" s="2">
        <v>0</v>
      </c>
      <c r="P13996" s="2">
        <v>4.68945652173913</v>
      </c>
      <c r="Q13996" s="2">
        <v>0</v>
      </c>
      <c r="R13996" s="2">
        <v>4.0939130434782598</v>
      </c>
      <c r="S13996" s="2">
        <v>4.4467532467532402</v>
      </c>
      <c r="T13996" s="2">
        <v>4.8683695652173897</v>
      </c>
      <c r="U13996" s="2">
        <v>3.7932608695652101</v>
      </c>
      <c r="V13996" s="2">
        <v>9.4081463990554894</v>
      </c>
      <c r="W13996" s="2">
        <v>1.28760869565217</v>
      </c>
      <c r="X13996" s="2">
        <v>3.4039130434782598</v>
      </c>
      <c r="Y13996" s="2">
        <v>0</v>
      </c>
      <c r="Z13996" s="2">
        <v>5.0958677685950402</v>
      </c>
      <c r="AA13996" s="2">
        <v>7.4708695652173898</v>
      </c>
      <c r="AB13996" s="2">
        <v>0</v>
      </c>
      <c r="AC13996" s="2">
        <v>0</v>
      </c>
      <c r="AD13996" s="2">
        <v>8.1147579693034206</v>
      </c>
      <c r="AE13996" s="2">
        <v>0</v>
      </c>
      <c r="AF13996" s="2">
        <v>0</v>
      </c>
      <c r="AG13996" s="2">
        <v>0</v>
      </c>
      <c r="AH13996" s="2">
        <v>0</v>
      </c>
      <c r="AI13996" s="2">
        <v>0</v>
      </c>
      <c r="AJ13996" s="2">
        <v>0</v>
      </c>
      <c r="AK13996" s="2">
        <v>0</v>
      </c>
      <c r="AL13996">
        <v>505275</v>
      </c>
      <c r="AM13996" s="39">
        <v>10</v>
      </c>
    </row>
    <row r="13997" spans="1:39" x14ac:dyDescent="0.35">
      <c r="A13997" t="s">
        <v>19451</v>
      </c>
      <c r="B13997" t="s">
        <v>12794</v>
      </c>
      <c r="C13997" t="s">
        <v>18254</v>
      </c>
      <c r="D13997" t="s">
        <v>20954</v>
      </c>
      <c r="E13997" s="2">
        <v>39.630434782608603</v>
      </c>
      <c r="F13997" s="2">
        <v>48.814755896873201</v>
      </c>
      <c r="G13997" s="2">
        <v>32.2425</v>
      </c>
      <c r="H13997" s="2">
        <v>5.5652173913043397</v>
      </c>
      <c r="I13997" s="39"/>
      <c r="J13997" s="2">
        <v>8.4256719692813995</v>
      </c>
      <c r="K13997" s="2">
        <v>0.63043478260869501</v>
      </c>
      <c r="L13997" s="2">
        <v>0.26500000000000001</v>
      </c>
      <c r="M13997" s="2">
        <v>3.4977173913043398</v>
      </c>
      <c r="N13997" s="2">
        <v>0</v>
      </c>
      <c r="O13997" s="2">
        <v>0</v>
      </c>
      <c r="P13997" s="2">
        <v>2.8422826086956499</v>
      </c>
      <c r="Q13997" s="2">
        <v>5.0434782608695601</v>
      </c>
      <c r="R13997" s="2">
        <v>0</v>
      </c>
      <c r="S13997" s="2">
        <v>7.63576522216127</v>
      </c>
      <c r="T13997" s="2">
        <v>3.8043478260869498E-2</v>
      </c>
      <c r="U13997" s="2">
        <v>4.9858695652173903</v>
      </c>
      <c r="V13997" s="2">
        <v>7.60614371914426</v>
      </c>
      <c r="W13997" s="2">
        <v>4.5814130434782596</v>
      </c>
      <c r="X13997" s="2">
        <v>0</v>
      </c>
      <c r="Y13997" s="2">
        <v>0</v>
      </c>
      <c r="Z13997" s="2">
        <v>6.9362040592429999</v>
      </c>
      <c r="AA13997" s="2">
        <v>1.0883695652173899</v>
      </c>
      <c r="AB13997" s="2">
        <v>3.7046739130434698</v>
      </c>
      <c r="AC13997" s="2">
        <v>0</v>
      </c>
      <c r="AD13997" s="2">
        <v>7.2566099835436102</v>
      </c>
      <c r="AE13997" s="2">
        <v>0</v>
      </c>
      <c r="AF13997" s="2">
        <v>0</v>
      </c>
      <c r="AG13997" s="2">
        <v>0</v>
      </c>
      <c r="AH13997" s="2">
        <v>0</v>
      </c>
      <c r="AI13997" s="2">
        <v>0</v>
      </c>
      <c r="AJ13997" s="2">
        <v>0</v>
      </c>
      <c r="AK13997" s="2">
        <v>0</v>
      </c>
      <c r="AL13997">
        <v>505478</v>
      </c>
      <c r="AM13997" s="39">
        <v>10</v>
      </c>
    </row>
    <row r="13998" spans="1:39" x14ac:dyDescent="0.35">
      <c r="A13998" t="s">
        <v>19451</v>
      </c>
      <c r="B13998" t="s">
        <v>12803</v>
      </c>
      <c r="C13998" t="s">
        <v>18934</v>
      </c>
      <c r="D13998" t="s">
        <v>20416</v>
      </c>
      <c r="E13998" s="2">
        <v>86.380434782608702</v>
      </c>
      <c r="F13998" s="2">
        <v>52.854360135900301</v>
      </c>
      <c r="G13998" s="2">
        <v>76.093043478260796</v>
      </c>
      <c r="H13998" s="2">
        <v>4.7826086956521703</v>
      </c>
      <c r="I13998" s="39"/>
      <c r="J13998" s="2">
        <v>3.3220083050207601</v>
      </c>
      <c r="K13998" s="2">
        <v>0.78260869565217395</v>
      </c>
      <c r="L13998" s="2">
        <v>0.78260869565217395</v>
      </c>
      <c r="M13998" s="2">
        <v>1.47282608695652</v>
      </c>
      <c r="N13998" s="2">
        <v>0</v>
      </c>
      <c r="O13998" s="2">
        <v>0</v>
      </c>
      <c r="P13998" s="2">
        <v>9.0088043478260804</v>
      </c>
      <c r="Q13998" s="2">
        <v>6.3570652173913</v>
      </c>
      <c r="R13998" s="2">
        <v>5.0010869565217302</v>
      </c>
      <c r="S13998" s="2">
        <v>7.8893922234805496</v>
      </c>
      <c r="T13998" s="2">
        <v>2.8820652173912999</v>
      </c>
      <c r="U13998" s="2">
        <v>9.0859782608695596</v>
      </c>
      <c r="V13998" s="2">
        <v>8.3130237825594495</v>
      </c>
      <c r="W13998" s="2">
        <v>7.4385869565217302</v>
      </c>
      <c r="X13998" s="2">
        <v>6.8570652173913</v>
      </c>
      <c r="Y13998" s="2">
        <v>0</v>
      </c>
      <c r="Z13998" s="2">
        <v>9.9297848244620592</v>
      </c>
      <c r="AA13998" s="2">
        <v>9.5894565217391303</v>
      </c>
      <c r="AB13998" s="2">
        <v>8.2763043478260805</v>
      </c>
      <c r="AC13998" s="2">
        <v>3.4279347826086899</v>
      </c>
      <c r="AD13998" s="2">
        <v>14.790637976594899</v>
      </c>
      <c r="AE13998" s="2">
        <v>0</v>
      </c>
      <c r="AF13998" s="2">
        <v>0</v>
      </c>
      <c r="AG13998" s="2">
        <v>0</v>
      </c>
      <c r="AH13998" s="2">
        <v>0</v>
      </c>
      <c r="AI13998" s="2">
        <v>0</v>
      </c>
      <c r="AJ13998" s="2">
        <v>0</v>
      </c>
      <c r="AK13998" s="2">
        <v>0.34804347826086901</v>
      </c>
      <c r="AL13998">
        <v>505499</v>
      </c>
      <c r="AM13998" s="39">
        <v>10</v>
      </c>
    </row>
    <row r="13999" spans="1:39" x14ac:dyDescent="0.35">
      <c r="A13999" t="s">
        <v>19451</v>
      </c>
      <c r="B13999" t="s">
        <v>12805</v>
      </c>
      <c r="C13999" t="s">
        <v>18940</v>
      </c>
      <c r="D13999" t="s">
        <v>20954</v>
      </c>
      <c r="E13999" s="2">
        <v>38.336956521739097</v>
      </c>
      <c r="F13999" s="2">
        <v>76.440714488233596</v>
      </c>
      <c r="G13999" s="2">
        <v>48.841739130434703</v>
      </c>
      <c r="H13999" s="2">
        <v>5.3913043478260798</v>
      </c>
      <c r="I13999" s="39"/>
      <c r="J13999" s="2">
        <v>8.4377658066345305</v>
      </c>
      <c r="K13999" s="2">
        <v>5.4347826086956499E-2</v>
      </c>
      <c r="L13999" s="2">
        <v>0.22826086956521699</v>
      </c>
      <c r="M13999" s="2">
        <v>4.7826086956521703</v>
      </c>
      <c r="N13999" s="2">
        <v>0</v>
      </c>
      <c r="O13999" s="2">
        <v>0</v>
      </c>
      <c r="P13999" s="2">
        <v>2.3919565217391301</v>
      </c>
      <c r="Q13999" s="2">
        <v>5.2891304347826003</v>
      </c>
      <c r="R13999" s="2">
        <v>0</v>
      </c>
      <c r="S13999" s="2">
        <v>8.2778565352991205</v>
      </c>
      <c r="T13999" s="2">
        <v>0</v>
      </c>
      <c r="U13999" s="2">
        <v>5.4173913043478201</v>
      </c>
      <c r="V13999" s="2">
        <v>8.4785937056988896</v>
      </c>
      <c r="W13999" s="2">
        <v>5.1242391304347796</v>
      </c>
      <c r="X13999" s="2">
        <v>5.1297826086956499</v>
      </c>
      <c r="Y13999" s="2">
        <v>0</v>
      </c>
      <c r="Z13999" s="2">
        <v>16.048256308477399</v>
      </c>
      <c r="AA13999" s="2">
        <v>9.3805434782608703</v>
      </c>
      <c r="AB13999" s="2">
        <v>5.6521739130434696</v>
      </c>
      <c r="AC13999" s="2">
        <v>0</v>
      </c>
      <c r="AD13999" s="2">
        <v>23.5272469520839</v>
      </c>
      <c r="AE13999" s="2">
        <v>0</v>
      </c>
      <c r="AF13999" s="2">
        <v>0</v>
      </c>
      <c r="AG13999" s="2">
        <v>0</v>
      </c>
      <c r="AH13999" s="2">
        <v>0</v>
      </c>
      <c r="AI13999" s="2">
        <v>0</v>
      </c>
      <c r="AJ13999" s="2">
        <v>0</v>
      </c>
      <c r="AK13999" s="2">
        <v>0</v>
      </c>
      <c r="AL13999">
        <v>505504</v>
      </c>
      <c r="AM13999" s="39">
        <v>10</v>
      </c>
    </row>
    <row r="14000" spans="1:39" x14ac:dyDescent="0.35">
      <c r="A14000" t="s">
        <v>19451</v>
      </c>
      <c r="B14000" t="s">
        <v>21604</v>
      </c>
      <c r="C14000" t="s">
        <v>18888</v>
      </c>
      <c r="D14000" t="s">
        <v>20958</v>
      </c>
      <c r="E14000" s="2">
        <v>52.793478260869499</v>
      </c>
      <c r="F14000" s="2">
        <v>35.5250154416306</v>
      </c>
      <c r="G14000" s="2">
        <v>31.258152173913</v>
      </c>
      <c r="H14000" s="2">
        <v>5.4836956521739104</v>
      </c>
      <c r="I14000" s="39"/>
      <c r="J14000" s="2">
        <v>6.2322421247683701</v>
      </c>
      <c r="K14000" s="2">
        <v>0</v>
      </c>
      <c r="L14000" s="2">
        <v>0</v>
      </c>
      <c r="M14000" s="2">
        <v>0</v>
      </c>
      <c r="N14000" s="2">
        <v>0</v>
      </c>
      <c r="O14000" s="2">
        <v>0</v>
      </c>
      <c r="P14000" s="2">
        <v>0</v>
      </c>
      <c r="Q14000" s="2">
        <v>10.5298913043478</v>
      </c>
      <c r="R14000" s="2">
        <v>0</v>
      </c>
      <c r="S14000" s="2">
        <v>11.9672637430512</v>
      </c>
      <c r="T14000" s="2">
        <v>4.9076086956521703</v>
      </c>
      <c r="U14000" s="2">
        <v>10.336956521739101</v>
      </c>
      <c r="V14000" s="2">
        <v>17.325509573810901</v>
      </c>
      <c r="W14000" s="2">
        <v>0</v>
      </c>
      <c r="X14000" s="2">
        <v>0</v>
      </c>
      <c r="Y14000" s="2">
        <v>0</v>
      </c>
      <c r="Z14000" s="2">
        <v>0</v>
      </c>
      <c r="AA14000" s="2">
        <v>0</v>
      </c>
      <c r="AB14000" s="2">
        <v>0</v>
      </c>
      <c r="AC14000" s="2">
        <v>0</v>
      </c>
      <c r="AD14000" s="2">
        <v>0</v>
      </c>
      <c r="AE14000" s="2">
        <v>0</v>
      </c>
      <c r="AF14000" s="2">
        <v>0</v>
      </c>
      <c r="AG14000" s="2">
        <v>0</v>
      </c>
      <c r="AH14000" s="2">
        <v>0</v>
      </c>
      <c r="AI14000" s="2">
        <v>0</v>
      </c>
      <c r="AJ14000" s="2">
        <v>0</v>
      </c>
      <c r="AK14000" s="2">
        <v>0</v>
      </c>
      <c r="AL14000">
        <v>505085</v>
      </c>
      <c r="AM14000" s="39">
        <v>10</v>
      </c>
    </row>
    <row r="14001" spans="1:39" x14ac:dyDescent="0.35">
      <c r="A14001" t="s">
        <v>19451</v>
      </c>
      <c r="B14001" t="s">
        <v>12746</v>
      </c>
      <c r="C14001" t="s">
        <v>18900</v>
      </c>
      <c r="D14001" t="s">
        <v>19566</v>
      </c>
      <c r="E14001" s="2">
        <v>49.945652173912997</v>
      </c>
      <c r="F14001" s="2">
        <v>43.678694232861801</v>
      </c>
      <c r="G14001" s="2">
        <v>36.359347826086903</v>
      </c>
      <c r="H14001" s="2">
        <v>5.5652173913043397</v>
      </c>
      <c r="I14001" s="39"/>
      <c r="J14001" s="2">
        <v>6.6855277475516797</v>
      </c>
      <c r="K14001" s="2">
        <v>0</v>
      </c>
      <c r="L14001" s="2">
        <v>0</v>
      </c>
      <c r="M14001" s="2">
        <v>1.20630434782608</v>
      </c>
      <c r="N14001" s="2">
        <v>0</v>
      </c>
      <c r="O14001" s="2">
        <v>0</v>
      </c>
      <c r="P14001" s="2">
        <v>0</v>
      </c>
      <c r="Q14001" s="2">
        <v>4.3743478260869502</v>
      </c>
      <c r="R14001" s="2">
        <v>5.11010869565217</v>
      </c>
      <c r="S14001" s="2">
        <v>11.3937323177366</v>
      </c>
      <c r="T14001" s="2">
        <v>5.2065217391304301</v>
      </c>
      <c r="U14001" s="2">
        <v>0.85771739130434699</v>
      </c>
      <c r="V14001" s="2">
        <v>7.2850054406964002</v>
      </c>
      <c r="W14001" s="2">
        <v>2.0047826086956499</v>
      </c>
      <c r="X14001" s="2">
        <v>4.7603260869565203</v>
      </c>
      <c r="Y14001" s="2">
        <v>0</v>
      </c>
      <c r="Z14001" s="2">
        <v>8.1269640914036998</v>
      </c>
      <c r="AA14001" s="2">
        <v>4.8340217391304297</v>
      </c>
      <c r="AB14001" s="2">
        <v>2.44</v>
      </c>
      <c r="AC14001" s="2">
        <v>0</v>
      </c>
      <c r="AD14001" s="2">
        <v>8.7383242655059803</v>
      </c>
      <c r="AE14001" s="2">
        <v>0</v>
      </c>
      <c r="AF14001" s="2">
        <v>0</v>
      </c>
      <c r="AG14001" s="2">
        <v>0</v>
      </c>
      <c r="AH14001" s="2">
        <v>0</v>
      </c>
      <c r="AI14001" s="2">
        <v>0</v>
      </c>
      <c r="AJ14001" s="2">
        <v>0</v>
      </c>
      <c r="AK14001" s="2">
        <v>0</v>
      </c>
      <c r="AL14001">
        <v>505341</v>
      </c>
      <c r="AM14001" s="39">
        <v>10</v>
      </c>
    </row>
    <row r="14002" spans="1:39" x14ac:dyDescent="0.35">
      <c r="A14002" t="s">
        <v>19451</v>
      </c>
      <c r="B14002" t="s">
        <v>22598</v>
      </c>
      <c r="C14002" t="s">
        <v>18905</v>
      </c>
      <c r="D14002" t="s">
        <v>20965</v>
      </c>
      <c r="E14002" s="2">
        <v>85.326086956521706</v>
      </c>
      <c r="F14002" s="2">
        <v>36.158828025477703</v>
      </c>
      <c r="G14002" s="2">
        <v>51.421521739130398</v>
      </c>
      <c r="H14002" s="2">
        <v>5.13043478260869</v>
      </c>
      <c r="I14002" s="39"/>
      <c r="J14002" s="2">
        <v>3.60764331210191</v>
      </c>
      <c r="K14002" s="2">
        <v>0.26086956521739102</v>
      </c>
      <c r="L14002" s="2">
        <v>0.51108695652173897</v>
      </c>
      <c r="M14002" s="2">
        <v>0</v>
      </c>
      <c r="N14002" s="2">
        <v>0</v>
      </c>
      <c r="O14002" s="2">
        <v>5.3260869565217304</v>
      </c>
      <c r="P14002" s="2">
        <v>0.13804347826086899</v>
      </c>
      <c r="Q14002" s="2">
        <v>2.9565217391304301</v>
      </c>
      <c r="R14002" s="2">
        <v>8.1083695652173908</v>
      </c>
      <c r="S14002" s="2">
        <v>7.7806624203821597</v>
      </c>
      <c r="T14002" s="2">
        <v>5.3311956521739097</v>
      </c>
      <c r="U14002" s="2">
        <v>4.3382608695652101</v>
      </c>
      <c r="V14002" s="2">
        <v>6.7994140127388496</v>
      </c>
      <c r="W14002" s="2">
        <v>4.1177173913043399</v>
      </c>
      <c r="X14002" s="2">
        <v>4.6579347826086899</v>
      </c>
      <c r="Y14002" s="2">
        <v>0</v>
      </c>
      <c r="Z14002" s="2">
        <v>6.1709044585987201</v>
      </c>
      <c r="AA14002" s="2">
        <v>2.2067391304347801</v>
      </c>
      <c r="AB14002" s="2">
        <v>7.3165217391304296</v>
      </c>
      <c r="AC14002" s="2">
        <v>0</v>
      </c>
      <c r="AD14002" s="2">
        <v>6.6966114649681501</v>
      </c>
      <c r="AE14002" s="2">
        <v>0</v>
      </c>
      <c r="AF14002" s="2">
        <v>0</v>
      </c>
      <c r="AG14002" s="2">
        <v>0</v>
      </c>
      <c r="AH14002" s="2">
        <v>0</v>
      </c>
      <c r="AI14002" s="2">
        <v>0</v>
      </c>
      <c r="AJ14002" s="2">
        <v>0</v>
      </c>
      <c r="AK14002" s="2">
        <v>1.02173913043478</v>
      </c>
      <c r="AL14002">
        <v>505236</v>
      </c>
      <c r="AM14002" s="39">
        <v>10</v>
      </c>
    </row>
    <row r="14003" spans="1:39" x14ac:dyDescent="0.35">
      <c r="A14003" t="s">
        <v>19451</v>
      </c>
      <c r="B14003" t="s">
        <v>12782</v>
      </c>
      <c r="C14003" t="s">
        <v>18890</v>
      </c>
      <c r="D14003" t="s">
        <v>20416</v>
      </c>
      <c r="E14003" s="2">
        <v>127.63043478260801</v>
      </c>
      <c r="F14003" s="2">
        <v>45.202657128257499</v>
      </c>
      <c r="G14003" s="2">
        <v>96.153913043478198</v>
      </c>
      <c r="H14003" s="2">
        <v>4.7391304347826004</v>
      </c>
      <c r="I14003" s="39"/>
      <c r="J14003" s="2">
        <v>2.2278998467041302</v>
      </c>
      <c r="K14003" s="2">
        <v>0</v>
      </c>
      <c r="L14003" s="2">
        <v>0.29347826086956502</v>
      </c>
      <c r="M14003" s="2">
        <v>5.2173913043478199</v>
      </c>
      <c r="N14003" s="2">
        <v>0</v>
      </c>
      <c r="O14003" s="2">
        <v>0</v>
      </c>
      <c r="P14003" s="2">
        <v>2.8951086956521701</v>
      </c>
      <c r="Q14003" s="2">
        <v>21.013586956521699</v>
      </c>
      <c r="R14003" s="2">
        <v>0</v>
      </c>
      <c r="S14003" s="2">
        <v>9.8786407766990205</v>
      </c>
      <c r="T14003" s="2">
        <v>31.25</v>
      </c>
      <c r="U14003" s="2">
        <v>0</v>
      </c>
      <c r="V14003" s="2">
        <v>14.690853346959599</v>
      </c>
      <c r="W14003" s="2">
        <v>4.12586956521739</v>
      </c>
      <c r="X14003" s="2">
        <v>5.9557608695652098</v>
      </c>
      <c r="Y14003" s="2">
        <v>0</v>
      </c>
      <c r="Z14003" s="2">
        <v>4.7394481349003499</v>
      </c>
      <c r="AA14003" s="2">
        <v>8.3189130434782594</v>
      </c>
      <c r="AB14003" s="2">
        <v>12.344673913043399</v>
      </c>
      <c r="AC14003" s="2">
        <v>0</v>
      </c>
      <c r="AD14003" s="2">
        <v>9.7141032192130794</v>
      </c>
      <c r="AE14003" s="2">
        <v>0</v>
      </c>
      <c r="AF14003" s="2">
        <v>0</v>
      </c>
      <c r="AG14003" s="2">
        <v>0</v>
      </c>
      <c r="AH14003" s="2">
        <v>0</v>
      </c>
      <c r="AI14003" s="2">
        <v>0</v>
      </c>
      <c r="AJ14003" s="2">
        <v>0</v>
      </c>
      <c r="AK14003" s="2">
        <v>0</v>
      </c>
      <c r="AL14003">
        <v>505435</v>
      </c>
      <c r="AM14003" s="39">
        <v>10</v>
      </c>
    </row>
    <row r="14004" spans="1:39" x14ac:dyDescent="0.35">
      <c r="A14004" t="s">
        <v>19451</v>
      </c>
      <c r="B14004" t="s">
        <v>22900</v>
      </c>
      <c r="C14004" t="s">
        <v>18893</v>
      </c>
      <c r="D14004" t="s">
        <v>20960</v>
      </c>
      <c r="E14004" s="2">
        <v>71.728260869565204</v>
      </c>
      <c r="F14004" s="2">
        <v>43.9111986664646</v>
      </c>
      <c r="G14004" s="2">
        <v>52.494565217391298</v>
      </c>
      <c r="H14004" s="2">
        <v>5.4782608695652097</v>
      </c>
      <c r="I14004" s="39"/>
      <c r="J14004" s="2">
        <v>4.5825125018942199</v>
      </c>
      <c r="K14004" s="2">
        <v>0.26086956521739102</v>
      </c>
      <c r="L14004" s="2">
        <v>0.42141304347825997</v>
      </c>
      <c r="M14004" s="2">
        <v>0.22054347826086901</v>
      </c>
      <c r="N14004" s="2">
        <v>0</v>
      </c>
      <c r="O14004" s="2">
        <v>1.63043478260869</v>
      </c>
      <c r="P14004" s="2">
        <v>1.55369565217391</v>
      </c>
      <c r="Q14004" s="2">
        <v>4.5630434782608598</v>
      </c>
      <c r="R14004" s="2">
        <v>5.5271739130434696</v>
      </c>
      <c r="S14004" s="2">
        <v>8.4403697529928703</v>
      </c>
      <c r="T14004" s="2">
        <v>4.2414130434782598</v>
      </c>
      <c r="U14004" s="2">
        <v>10.8573913043478</v>
      </c>
      <c r="V14004" s="2">
        <v>12.630004546143301</v>
      </c>
      <c r="W14004" s="2">
        <v>1.6082608695652101</v>
      </c>
      <c r="X14004" s="2">
        <v>4.2658695652173897</v>
      </c>
      <c r="Y14004" s="2">
        <v>0</v>
      </c>
      <c r="Z14004" s="2">
        <v>4.9136535838763402</v>
      </c>
      <c r="AA14004" s="2">
        <v>4.8766304347825997</v>
      </c>
      <c r="AB14004" s="2">
        <v>4.87</v>
      </c>
      <c r="AC14004" s="2">
        <v>0</v>
      </c>
      <c r="AD14004" s="2">
        <v>8.1529625700863697</v>
      </c>
      <c r="AE14004" s="2">
        <v>0.16304347826086901</v>
      </c>
      <c r="AF14004" s="2">
        <v>0</v>
      </c>
      <c r="AG14004" s="2">
        <v>0</v>
      </c>
      <c r="AH14004" s="2">
        <v>0</v>
      </c>
      <c r="AI14004" s="2">
        <v>0</v>
      </c>
      <c r="AJ14004" s="2">
        <v>0</v>
      </c>
      <c r="AK14004" s="2">
        <v>1.9565217391304299</v>
      </c>
      <c r="AL14004">
        <v>505240</v>
      </c>
      <c r="AM14004" s="39">
        <v>10</v>
      </c>
    </row>
    <row r="14005" spans="1:39" x14ac:dyDescent="0.35">
      <c r="A14005" t="s">
        <v>19451</v>
      </c>
      <c r="B14005" t="s">
        <v>12717</v>
      </c>
      <c r="C14005" t="s">
        <v>18912</v>
      </c>
      <c r="D14005" t="s">
        <v>20958</v>
      </c>
      <c r="E14005" s="2">
        <v>74.586956521739097</v>
      </c>
      <c r="F14005" s="2">
        <v>59.954095016030301</v>
      </c>
      <c r="G14005" s="2">
        <v>74.5298913043478</v>
      </c>
      <c r="H14005" s="2">
        <v>5.4864130434782599</v>
      </c>
      <c r="I14005" s="39"/>
      <c r="J14005" s="2">
        <v>4.41343631594287</v>
      </c>
      <c r="K14005" s="2">
        <v>0.24184782608695601</v>
      </c>
      <c r="L14005" s="2">
        <v>0</v>
      </c>
      <c r="M14005" s="2">
        <v>0</v>
      </c>
      <c r="N14005" s="2">
        <v>0</v>
      </c>
      <c r="O14005" s="2">
        <v>0.99456521739130399</v>
      </c>
      <c r="P14005" s="2">
        <v>0.31793478260869501</v>
      </c>
      <c r="Q14005" s="2">
        <v>0</v>
      </c>
      <c r="R14005" s="2">
        <v>16.826086956521699</v>
      </c>
      <c r="S14005" s="2">
        <v>13.5354124162051</v>
      </c>
      <c r="T14005" s="2">
        <v>0</v>
      </c>
      <c r="U14005" s="2">
        <v>38.497282608695599</v>
      </c>
      <c r="V14005" s="2">
        <v>30.9683765665986</v>
      </c>
      <c r="W14005" s="2">
        <v>0.73369565217391297</v>
      </c>
      <c r="X14005" s="2">
        <v>0</v>
      </c>
      <c r="Y14005" s="2">
        <v>5.31793478260869</v>
      </c>
      <c r="Z14005" s="2">
        <v>4.8681142524045402</v>
      </c>
      <c r="AA14005" s="2">
        <v>3.8423913043478199</v>
      </c>
      <c r="AB14005" s="2">
        <v>1.97826086956521</v>
      </c>
      <c r="AC14005" s="2">
        <v>0</v>
      </c>
      <c r="AD14005" s="2">
        <v>4.6823083649081898</v>
      </c>
      <c r="AE14005" s="2">
        <v>0.29347826086956502</v>
      </c>
      <c r="AF14005" s="2">
        <v>0</v>
      </c>
      <c r="AG14005" s="2">
        <v>0</v>
      </c>
      <c r="AH14005" s="2">
        <v>0</v>
      </c>
      <c r="AI14005" s="2">
        <v>0</v>
      </c>
      <c r="AJ14005" s="2">
        <v>0</v>
      </c>
      <c r="AK14005" s="2">
        <v>0</v>
      </c>
      <c r="AL14005">
        <v>505265</v>
      </c>
      <c r="AM14005" s="39">
        <v>10</v>
      </c>
    </row>
    <row r="14006" spans="1:39" x14ac:dyDescent="0.35">
      <c r="A14006" t="s">
        <v>19451</v>
      </c>
      <c r="B14006" t="s">
        <v>12769</v>
      </c>
      <c r="C14006" t="s">
        <v>18929</v>
      </c>
      <c r="D14006" t="s">
        <v>20954</v>
      </c>
      <c r="E14006" s="2">
        <v>64.043478260869506</v>
      </c>
      <c r="F14006" s="2">
        <v>71.535132382892002</v>
      </c>
      <c r="G14006" s="2">
        <v>76.355978260869506</v>
      </c>
      <c r="H14006" s="2">
        <v>6.2608695652173898</v>
      </c>
      <c r="I14006" s="39"/>
      <c r="J14006" s="2">
        <v>5.8655804480651703</v>
      </c>
      <c r="K14006" s="2">
        <v>0</v>
      </c>
      <c r="L14006" s="2">
        <v>0</v>
      </c>
      <c r="M14006" s="2">
        <v>4.9211956521739104</v>
      </c>
      <c r="N14006" s="2">
        <v>0</v>
      </c>
      <c r="O14006" s="2">
        <v>0</v>
      </c>
      <c r="P14006" s="2">
        <v>0</v>
      </c>
      <c r="Q14006" s="2">
        <v>9.8125</v>
      </c>
      <c r="R14006" s="2">
        <v>0</v>
      </c>
      <c r="S14006" s="2">
        <v>9.1929735234215801</v>
      </c>
      <c r="T14006" s="2">
        <v>5.2527173913043397</v>
      </c>
      <c r="U14006" s="2">
        <v>8.4945652173912993</v>
      </c>
      <c r="V14006" s="2">
        <v>12.8793279022403</v>
      </c>
      <c r="W14006" s="2">
        <v>0</v>
      </c>
      <c r="X14006" s="2">
        <v>0</v>
      </c>
      <c r="Y14006" s="2">
        <v>0</v>
      </c>
      <c r="Z14006" s="2">
        <v>0</v>
      </c>
      <c r="AA14006" s="2">
        <v>0</v>
      </c>
      <c r="AB14006" s="2">
        <v>0</v>
      </c>
      <c r="AC14006" s="2">
        <v>0</v>
      </c>
      <c r="AD14006" s="2">
        <v>0</v>
      </c>
      <c r="AE14006" s="2">
        <v>0</v>
      </c>
      <c r="AF14006" s="2">
        <v>0</v>
      </c>
      <c r="AG14006" s="2">
        <v>0</v>
      </c>
      <c r="AH14006" s="2">
        <v>41.614130434782602</v>
      </c>
      <c r="AI14006" s="2">
        <v>0</v>
      </c>
      <c r="AJ14006" s="2">
        <v>0</v>
      </c>
      <c r="AK14006" s="2">
        <v>0</v>
      </c>
      <c r="AL14006">
        <v>505400</v>
      </c>
      <c r="AM14006" s="39">
        <v>10</v>
      </c>
    </row>
    <row r="14007" spans="1:39" x14ac:dyDescent="0.35">
      <c r="A14007" t="s">
        <v>19451</v>
      </c>
      <c r="B14007" t="s">
        <v>12799</v>
      </c>
      <c r="C14007" t="s">
        <v>16619</v>
      </c>
      <c r="D14007" t="s">
        <v>20965</v>
      </c>
      <c r="E14007" s="2">
        <v>65.271739130434696</v>
      </c>
      <c r="F14007" s="2">
        <v>60.547044129891702</v>
      </c>
      <c r="G14007" s="2">
        <v>65.866847826086897</v>
      </c>
      <c r="H14007" s="2">
        <v>10.9565217391304</v>
      </c>
      <c r="I14007" s="39"/>
      <c r="J14007" s="2">
        <v>10.0716069941715</v>
      </c>
      <c r="K14007" s="2">
        <v>0.52173913043478204</v>
      </c>
      <c r="L14007" s="2">
        <v>0.61510869565217396</v>
      </c>
      <c r="M14007" s="2">
        <v>5.2527173913043397</v>
      </c>
      <c r="N14007" s="2">
        <v>0</v>
      </c>
      <c r="O14007" s="2">
        <v>0</v>
      </c>
      <c r="P14007" s="2">
        <v>6.3920652173913002</v>
      </c>
      <c r="Q14007" s="2">
        <v>7.2210869565217397</v>
      </c>
      <c r="R14007" s="2">
        <v>0</v>
      </c>
      <c r="S14007" s="2">
        <v>6.6378684429641899</v>
      </c>
      <c r="T14007" s="2">
        <v>0</v>
      </c>
      <c r="U14007" s="2">
        <v>8.6236956521739092</v>
      </c>
      <c r="V14007" s="2">
        <v>7.9271940049958296</v>
      </c>
      <c r="W14007" s="2">
        <v>5.5153260869565202</v>
      </c>
      <c r="X14007" s="2">
        <v>4.1860869565217396</v>
      </c>
      <c r="Y14007" s="2">
        <v>0</v>
      </c>
      <c r="Z14007" s="2">
        <v>8.9178684429641901</v>
      </c>
      <c r="AA14007" s="2">
        <v>6.1302173913043401</v>
      </c>
      <c r="AB14007" s="2">
        <v>4.4193478260869501</v>
      </c>
      <c r="AC14007" s="2">
        <v>0</v>
      </c>
      <c r="AD14007" s="2">
        <v>9.6975187343879998</v>
      </c>
      <c r="AE14007" s="2">
        <v>0</v>
      </c>
      <c r="AF14007" s="2">
        <v>6.0329347826086899</v>
      </c>
      <c r="AG14007" s="2">
        <v>0</v>
      </c>
      <c r="AH14007" s="2">
        <v>0</v>
      </c>
      <c r="AI14007" s="2">
        <v>0</v>
      </c>
      <c r="AJ14007" s="2">
        <v>0</v>
      </c>
      <c r="AK14007" s="2">
        <v>0</v>
      </c>
      <c r="AL14007">
        <v>505491</v>
      </c>
      <c r="AM14007" s="39">
        <v>10</v>
      </c>
    </row>
    <row r="14008" spans="1:39" x14ac:dyDescent="0.35">
      <c r="A14008" t="s">
        <v>19451</v>
      </c>
      <c r="B14008" t="s">
        <v>12824</v>
      </c>
      <c r="C14008" t="s">
        <v>16619</v>
      </c>
      <c r="D14008" t="s">
        <v>20965</v>
      </c>
      <c r="E14008" s="2">
        <v>54.3586956521739</v>
      </c>
      <c r="F14008" s="2">
        <v>36.042951409718</v>
      </c>
      <c r="G14008" s="2">
        <v>32.654130434782601</v>
      </c>
      <c r="H14008" s="2">
        <v>0</v>
      </c>
      <c r="I14008" s="39"/>
      <c r="J14008" s="2">
        <v>0</v>
      </c>
      <c r="K14008" s="2">
        <v>0</v>
      </c>
      <c r="L14008" s="2">
        <v>0</v>
      </c>
      <c r="M14008" s="2">
        <v>0.73913043478260798</v>
      </c>
      <c r="N14008" s="2">
        <v>0</v>
      </c>
      <c r="O14008" s="2">
        <v>0</v>
      </c>
      <c r="P14008" s="2">
        <v>0</v>
      </c>
      <c r="Q14008" s="2">
        <v>10.0842391304347</v>
      </c>
      <c r="R14008" s="2">
        <v>0</v>
      </c>
      <c r="S14008" s="2">
        <v>11.1307738452309</v>
      </c>
      <c r="T14008" s="2">
        <v>4.4923913043478203</v>
      </c>
      <c r="U14008" s="2">
        <v>5.4157608695652097</v>
      </c>
      <c r="V14008" s="2">
        <v>10.9364127174565</v>
      </c>
      <c r="W14008" s="2">
        <v>0</v>
      </c>
      <c r="X14008" s="2">
        <v>0</v>
      </c>
      <c r="Y14008" s="2">
        <v>8.4945652173912993</v>
      </c>
      <c r="Z14008" s="2">
        <v>9.3761247750449908</v>
      </c>
      <c r="AA14008" s="2">
        <v>0</v>
      </c>
      <c r="AB14008" s="2">
        <v>3.42804347826086</v>
      </c>
      <c r="AC14008" s="2">
        <v>0</v>
      </c>
      <c r="AD14008" s="2">
        <v>3.7838032393521202</v>
      </c>
      <c r="AE14008" s="2">
        <v>0</v>
      </c>
      <c r="AF14008" s="2">
        <v>0</v>
      </c>
      <c r="AG14008" s="2">
        <v>0</v>
      </c>
      <c r="AH14008" s="2">
        <v>0</v>
      </c>
      <c r="AI14008" s="2">
        <v>0</v>
      </c>
      <c r="AJ14008" s="2">
        <v>0</v>
      </c>
      <c r="AK14008" s="2">
        <v>0</v>
      </c>
      <c r="AL14008">
        <v>505533</v>
      </c>
      <c r="AM14008" s="39">
        <v>10</v>
      </c>
    </row>
    <row r="14009" spans="1:39" x14ac:dyDescent="0.35">
      <c r="A14009" t="s">
        <v>19451</v>
      </c>
      <c r="B14009" t="s">
        <v>12705</v>
      </c>
      <c r="C14009" t="s">
        <v>15030</v>
      </c>
      <c r="D14009" t="s">
        <v>19894</v>
      </c>
      <c r="E14009" s="2">
        <v>85.326086956521706</v>
      </c>
      <c r="F14009" s="2">
        <v>32.853477707006299</v>
      </c>
      <c r="G14009" s="2">
        <v>46.720978260869501</v>
      </c>
      <c r="H14009" s="2">
        <v>5.4130434782608603</v>
      </c>
      <c r="I14009" s="39"/>
      <c r="J14009" s="2">
        <v>3.8063694267515902</v>
      </c>
      <c r="K14009" s="2">
        <v>0.48369565217391303</v>
      </c>
      <c r="L14009" s="2">
        <v>0.50315217391304301</v>
      </c>
      <c r="M14009" s="2">
        <v>1.0991304347826001</v>
      </c>
      <c r="N14009" s="2">
        <v>0</v>
      </c>
      <c r="O14009" s="2">
        <v>0</v>
      </c>
      <c r="P14009" s="2">
        <v>0.60054347826086896</v>
      </c>
      <c r="Q14009" s="2">
        <v>5.71608695652173</v>
      </c>
      <c r="R14009" s="2">
        <v>3.48423913043478</v>
      </c>
      <c r="S14009" s="2">
        <v>6.4695286624203803</v>
      </c>
      <c r="T14009" s="2">
        <v>5.3351086956521696</v>
      </c>
      <c r="U14009" s="2">
        <v>5.1609782608695598</v>
      </c>
      <c r="V14009" s="2">
        <v>7.3806878980891701</v>
      </c>
      <c r="W14009" s="2">
        <v>0.91847826086956497</v>
      </c>
      <c r="X14009" s="2">
        <v>10.471521739130401</v>
      </c>
      <c r="Y14009" s="2">
        <v>0</v>
      </c>
      <c r="Z14009" s="2">
        <v>8.0092738853503107</v>
      </c>
      <c r="AA14009" s="2">
        <v>2.1495652173913</v>
      </c>
      <c r="AB14009" s="2">
        <v>5.1707608695652096</v>
      </c>
      <c r="AC14009" s="2">
        <v>0</v>
      </c>
      <c r="AD14009" s="2">
        <v>5.1475414012738803</v>
      </c>
      <c r="AE14009" s="2">
        <v>0</v>
      </c>
      <c r="AF14009" s="2">
        <v>0</v>
      </c>
      <c r="AG14009" s="2">
        <v>0</v>
      </c>
      <c r="AH14009" s="2">
        <v>0</v>
      </c>
      <c r="AI14009" s="2">
        <v>0</v>
      </c>
      <c r="AJ14009" s="2">
        <v>0</v>
      </c>
      <c r="AK14009" s="2">
        <v>0.21467391304347799</v>
      </c>
      <c r="AL14009">
        <v>505230</v>
      </c>
      <c r="AM14009" s="39">
        <v>10</v>
      </c>
    </row>
    <row r="14010" spans="1:39" x14ac:dyDescent="0.35">
      <c r="A14010" t="s">
        <v>19451</v>
      </c>
      <c r="B14010" t="s">
        <v>12776</v>
      </c>
      <c r="C14010" t="s">
        <v>18881</v>
      </c>
      <c r="D14010" t="s">
        <v>20954</v>
      </c>
      <c r="E14010" s="2">
        <v>130.59782608695599</v>
      </c>
      <c r="F14010" s="2">
        <v>14.969088639200899</v>
      </c>
      <c r="G14010" s="2">
        <v>32.582173913043398</v>
      </c>
      <c r="H14010" s="2">
        <v>0</v>
      </c>
      <c r="I14010" s="39"/>
      <c r="J14010" s="2">
        <v>0</v>
      </c>
      <c r="K14010" s="2">
        <v>0</v>
      </c>
      <c r="L14010" s="2">
        <v>0.58152173913043403</v>
      </c>
      <c r="M14010" s="2">
        <v>1.7445652173913</v>
      </c>
      <c r="N14010" s="2">
        <v>0</v>
      </c>
      <c r="O14010" s="2">
        <v>0</v>
      </c>
      <c r="P14010" s="2">
        <v>2.25141304347826</v>
      </c>
      <c r="Q14010" s="2">
        <v>0</v>
      </c>
      <c r="R14010" s="2">
        <v>0</v>
      </c>
      <c r="S14010" s="2">
        <v>0</v>
      </c>
      <c r="T14010" s="2">
        <v>0</v>
      </c>
      <c r="U14010" s="2">
        <v>0</v>
      </c>
      <c r="V14010" s="2">
        <v>0</v>
      </c>
      <c r="W14010" s="2">
        <v>5.8841304347826</v>
      </c>
      <c r="X14010" s="2">
        <v>5.5615217391304297</v>
      </c>
      <c r="Y14010" s="2">
        <v>0</v>
      </c>
      <c r="Z14010" s="2">
        <v>5.2584269662921299</v>
      </c>
      <c r="AA14010" s="2">
        <v>7.0582608695652098</v>
      </c>
      <c r="AB14010" s="2">
        <v>9.5007608695652106</v>
      </c>
      <c r="AC14010" s="2">
        <v>0</v>
      </c>
      <c r="AD14010" s="2">
        <v>7.6076404494382004</v>
      </c>
      <c r="AE14010" s="2">
        <v>0</v>
      </c>
      <c r="AF14010" s="2">
        <v>0</v>
      </c>
      <c r="AG14010" s="2">
        <v>0</v>
      </c>
      <c r="AH14010" s="2">
        <v>0</v>
      </c>
      <c r="AI14010" s="2">
        <v>0</v>
      </c>
      <c r="AJ14010" s="2">
        <v>0</v>
      </c>
      <c r="AK14010" s="2">
        <v>0</v>
      </c>
      <c r="AL14010">
        <v>505416</v>
      </c>
      <c r="AM14010" s="39">
        <v>10</v>
      </c>
    </row>
    <row r="14011" spans="1:39" x14ac:dyDescent="0.35">
      <c r="A14011" t="s">
        <v>19451</v>
      </c>
      <c r="B14011" t="s">
        <v>12722</v>
      </c>
      <c r="C14011" t="s">
        <v>18693</v>
      </c>
      <c r="D14011" t="s">
        <v>20964</v>
      </c>
      <c r="E14011" s="2">
        <v>81.7173913043478</v>
      </c>
      <c r="F14011" s="2">
        <v>54.140063846767703</v>
      </c>
      <c r="G14011" s="2">
        <v>73.736413043478194</v>
      </c>
      <c r="H14011" s="2">
        <v>1.9945652173913</v>
      </c>
      <c r="I14011" s="39"/>
      <c r="J14011" s="2">
        <v>1.46448523543495</v>
      </c>
      <c r="K14011" s="2">
        <v>0</v>
      </c>
      <c r="L14011" s="2">
        <v>0</v>
      </c>
      <c r="M14011" s="2">
        <v>9.7010869565217295</v>
      </c>
      <c r="N14011" s="2">
        <v>0</v>
      </c>
      <c r="O14011" s="2">
        <v>0</v>
      </c>
      <c r="P14011" s="2">
        <v>0</v>
      </c>
      <c r="Q14011" s="2">
        <v>11.7092391304347</v>
      </c>
      <c r="R14011" s="2">
        <v>0</v>
      </c>
      <c r="S14011" s="2">
        <v>8.59736632083</v>
      </c>
      <c r="T14011" s="2">
        <v>4.9755434782608603</v>
      </c>
      <c r="U14011" s="2">
        <v>5.1358695652173898</v>
      </c>
      <c r="V14011" s="2">
        <v>7.4241819632881096</v>
      </c>
      <c r="W14011" s="2">
        <v>0</v>
      </c>
      <c r="X14011" s="2">
        <v>0</v>
      </c>
      <c r="Y14011" s="2">
        <v>0</v>
      </c>
      <c r="Z14011" s="2">
        <v>0</v>
      </c>
      <c r="AA14011" s="2">
        <v>0</v>
      </c>
      <c r="AB14011" s="2">
        <v>0</v>
      </c>
      <c r="AC14011" s="2">
        <v>0</v>
      </c>
      <c r="AD14011" s="2">
        <v>0</v>
      </c>
      <c r="AE14011" s="2">
        <v>0</v>
      </c>
      <c r="AF14011" s="2">
        <v>0</v>
      </c>
      <c r="AG14011" s="2">
        <v>0</v>
      </c>
      <c r="AH14011" s="2">
        <v>40.220108695652101</v>
      </c>
      <c r="AI14011" s="2">
        <v>0</v>
      </c>
      <c r="AJ14011" s="2">
        <v>0</v>
      </c>
      <c r="AK14011" s="2">
        <v>0</v>
      </c>
      <c r="AL14011">
        <v>505276</v>
      </c>
      <c r="AM14011" s="39">
        <v>10</v>
      </c>
    </row>
    <row r="14012" spans="1:39" x14ac:dyDescent="0.35">
      <c r="A14012" t="s">
        <v>19451</v>
      </c>
      <c r="B14012" t="s">
        <v>12809</v>
      </c>
      <c r="C14012" t="s">
        <v>18898</v>
      </c>
      <c r="D14012" t="s">
        <v>20954</v>
      </c>
      <c r="E14012" s="2">
        <v>55.793478260869499</v>
      </c>
      <c r="F14012" s="2">
        <v>94.281239041496207</v>
      </c>
      <c r="G14012" s="2">
        <v>87.671304347826094</v>
      </c>
      <c r="H14012" s="2">
        <v>5.6521739130434696</v>
      </c>
      <c r="I14012" s="39"/>
      <c r="J14012" s="2">
        <v>6.0783167738164803</v>
      </c>
      <c r="K14012" s="2">
        <v>0.78260869565217395</v>
      </c>
      <c r="L14012" s="2">
        <v>0.78260869565217395</v>
      </c>
      <c r="M14012" s="2">
        <v>2.0869565217391299</v>
      </c>
      <c r="N14012" s="2">
        <v>0</v>
      </c>
      <c r="O14012" s="2">
        <v>0</v>
      </c>
      <c r="P14012" s="2">
        <v>4.3499999999999996</v>
      </c>
      <c r="Q14012" s="2">
        <v>4.9694565217391302</v>
      </c>
      <c r="R14012" s="2">
        <v>5.3204347826086904</v>
      </c>
      <c r="S14012" s="2">
        <v>11.06569257744</v>
      </c>
      <c r="T14012" s="2">
        <v>4.9069565217391302</v>
      </c>
      <c r="U14012" s="2">
        <v>4.2726086956521696</v>
      </c>
      <c r="V14012" s="2">
        <v>9.8716540035067197</v>
      </c>
      <c r="W14012" s="2">
        <v>13.273152173912999</v>
      </c>
      <c r="X14012" s="2">
        <v>14.4445652173913</v>
      </c>
      <c r="Y14012" s="2">
        <v>0</v>
      </c>
      <c r="Z14012" s="2">
        <v>29.807481005260001</v>
      </c>
      <c r="AA14012" s="2">
        <v>12.477717391304299</v>
      </c>
      <c r="AB14012" s="2">
        <v>14.042282608695601</v>
      </c>
      <c r="AC14012" s="2">
        <v>0</v>
      </c>
      <c r="AD14012" s="2">
        <v>28.519462302746899</v>
      </c>
      <c r="AE14012" s="2">
        <v>0</v>
      </c>
      <c r="AF14012" s="2">
        <v>0</v>
      </c>
      <c r="AG14012" s="2">
        <v>0</v>
      </c>
      <c r="AH14012" s="2">
        <v>0</v>
      </c>
      <c r="AI14012" s="2">
        <v>0</v>
      </c>
      <c r="AJ14012" s="2">
        <v>0</v>
      </c>
      <c r="AK14012" s="2">
        <v>0.309782608695652</v>
      </c>
      <c r="AL14012">
        <v>505512</v>
      </c>
      <c r="AM14012" s="39">
        <v>10</v>
      </c>
    </row>
    <row r="14013" spans="1:39" x14ac:dyDescent="0.35">
      <c r="A14013" t="s">
        <v>19451</v>
      </c>
      <c r="B14013" t="s">
        <v>21603</v>
      </c>
      <c r="C14013" t="s">
        <v>18888</v>
      </c>
      <c r="D14013" t="s">
        <v>20958</v>
      </c>
      <c r="E14013" s="2">
        <v>88.423913043478194</v>
      </c>
      <c r="F14013" s="2">
        <v>35.054824830977203</v>
      </c>
      <c r="G14013" s="2">
        <v>51.661413043478198</v>
      </c>
      <c r="H14013" s="2">
        <v>6.00543478260869</v>
      </c>
      <c r="I14013" s="39"/>
      <c r="J14013" s="2">
        <v>4.0749846342962499</v>
      </c>
      <c r="K14013" s="2">
        <v>0</v>
      </c>
      <c r="L14013" s="2">
        <v>0</v>
      </c>
      <c r="M14013" s="2">
        <v>0</v>
      </c>
      <c r="N14013" s="2">
        <v>0</v>
      </c>
      <c r="O14013" s="2">
        <v>0</v>
      </c>
      <c r="P14013" s="2">
        <v>0</v>
      </c>
      <c r="Q14013" s="2">
        <v>5.5153260869565202</v>
      </c>
      <c r="R14013" s="2">
        <v>5.0560869565217397</v>
      </c>
      <c r="S14013" s="2">
        <v>7.1732267977873398</v>
      </c>
      <c r="T14013" s="2">
        <v>6.7725</v>
      </c>
      <c r="U14013" s="2">
        <v>28.3120652173913</v>
      </c>
      <c r="V14013" s="2">
        <v>23.8066133988936</v>
      </c>
      <c r="W14013" s="2">
        <v>0</v>
      </c>
      <c r="X14013" s="2">
        <v>0</v>
      </c>
      <c r="Y14013" s="2">
        <v>0</v>
      </c>
      <c r="Z14013" s="2">
        <v>0</v>
      </c>
      <c r="AA14013" s="2">
        <v>0</v>
      </c>
      <c r="AB14013" s="2">
        <v>0</v>
      </c>
      <c r="AC14013" s="2">
        <v>0</v>
      </c>
      <c r="AD14013" s="2">
        <v>0</v>
      </c>
      <c r="AE14013" s="2">
        <v>0</v>
      </c>
      <c r="AF14013" s="2">
        <v>0</v>
      </c>
      <c r="AG14013" s="2">
        <v>0</v>
      </c>
      <c r="AH14013" s="2">
        <v>0</v>
      </c>
      <c r="AI14013" s="2">
        <v>0</v>
      </c>
      <c r="AJ14013" s="2">
        <v>0</v>
      </c>
      <c r="AK14013" s="2">
        <v>0</v>
      </c>
      <c r="AL14013">
        <v>505010</v>
      </c>
      <c r="AM14013" s="39">
        <v>10</v>
      </c>
    </row>
    <row r="14014" spans="1:39" x14ac:dyDescent="0.35">
      <c r="A14014" t="s">
        <v>19451</v>
      </c>
      <c r="B14014" t="s">
        <v>21894</v>
      </c>
      <c r="C14014" t="s">
        <v>18934</v>
      </c>
      <c r="D14014" t="s">
        <v>20416</v>
      </c>
      <c r="E14014" s="2">
        <v>91.75</v>
      </c>
      <c r="F14014" s="2">
        <v>40.077952849188399</v>
      </c>
      <c r="G14014" s="2">
        <v>61.285869565217297</v>
      </c>
      <c r="H14014" s="2">
        <v>5.1228260869565201</v>
      </c>
      <c r="I14014" s="39"/>
      <c r="J14014" s="2">
        <v>3.3500770050941799</v>
      </c>
      <c r="K14014" s="2">
        <v>0</v>
      </c>
      <c r="L14014" s="2">
        <v>0</v>
      </c>
      <c r="M14014" s="2">
        <v>4.7652173913043399</v>
      </c>
      <c r="N14014" s="2">
        <v>0</v>
      </c>
      <c r="O14014" s="2">
        <v>0</v>
      </c>
      <c r="P14014" s="2">
        <v>7.5228260869565204</v>
      </c>
      <c r="Q14014" s="2">
        <v>10.139130434782601</v>
      </c>
      <c r="R14014" s="2">
        <v>0</v>
      </c>
      <c r="S14014" s="2">
        <v>6.6304940172965203</v>
      </c>
      <c r="T14014" s="2">
        <v>10.451086956521699</v>
      </c>
      <c r="U14014" s="2">
        <v>5.1010869565217396</v>
      </c>
      <c r="V14014" s="2">
        <v>10.1703589622082</v>
      </c>
      <c r="W14014" s="2">
        <v>3.6510869565217301</v>
      </c>
      <c r="X14014" s="2">
        <v>4.0010869565217302</v>
      </c>
      <c r="Y14014" s="2">
        <v>0</v>
      </c>
      <c r="Z14014" s="2">
        <v>5.0041464281483199</v>
      </c>
      <c r="AA14014" s="2">
        <v>6.42717391304347</v>
      </c>
      <c r="AB14014" s="2">
        <v>4.1043478260869497</v>
      </c>
      <c r="AC14014" s="2">
        <v>0</v>
      </c>
      <c r="AD14014" s="2">
        <v>6.8870986849899296</v>
      </c>
      <c r="AE14014" s="2">
        <v>0</v>
      </c>
      <c r="AF14014" s="2">
        <v>0</v>
      </c>
      <c r="AG14014" s="2">
        <v>0</v>
      </c>
      <c r="AH14014" s="2">
        <v>0</v>
      </c>
      <c r="AI14014" s="2">
        <v>0</v>
      </c>
      <c r="AJ14014" s="2">
        <v>0</v>
      </c>
      <c r="AK14014" s="2">
        <v>0</v>
      </c>
      <c r="AL14014">
        <v>505436</v>
      </c>
      <c r="AM14014" s="39">
        <v>10</v>
      </c>
    </row>
    <row r="14015" spans="1:39" x14ac:dyDescent="0.35">
      <c r="A14015" t="s">
        <v>19451</v>
      </c>
      <c r="B14015" t="s">
        <v>12750</v>
      </c>
      <c r="C14015" t="s">
        <v>18888</v>
      </c>
      <c r="D14015" t="s">
        <v>20958</v>
      </c>
      <c r="E14015" s="2">
        <v>87.847826086956502</v>
      </c>
      <c r="F14015" s="2">
        <v>27.207349665924198</v>
      </c>
      <c r="G14015" s="2">
        <v>39.835108695652103</v>
      </c>
      <c r="H14015" s="2">
        <v>4.6086956521739104</v>
      </c>
      <c r="I14015" s="39"/>
      <c r="J14015" s="2">
        <v>3.1477357089829199</v>
      </c>
      <c r="K14015" s="2">
        <v>2.3478260869565202</v>
      </c>
      <c r="L14015" s="2">
        <v>1.3043478260869501</v>
      </c>
      <c r="M14015" s="2">
        <v>1.8695652173913</v>
      </c>
      <c r="N14015" s="2">
        <v>0</v>
      </c>
      <c r="O14015" s="2">
        <v>0</v>
      </c>
      <c r="P14015" s="2">
        <v>1.3861956521739101</v>
      </c>
      <c r="Q14015" s="2">
        <v>0</v>
      </c>
      <c r="R14015" s="2">
        <v>0.474673913043478</v>
      </c>
      <c r="S14015" s="2">
        <v>0.32420193021529298</v>
      </c>
      <c r="T14015" s="2">
        <v>0</v>
      </c>
      <c r="U14015" s="2">
        <v>0</v>
      </c>
      <c r="V14015" s="2">
        <v>0</v>
      </c>
      <c r="W14015" s="2">
        <v>4.9554347826086902</v>
      </c>
      <c r="X14015" s="2">
        <v>8.6246739130434698</v>
      </c>
      <c r="Y14015" s="2">
        <v>0</v>
      </c>
      <c r="Z14015" s="2">
        <v>9.2752041573867796</v>
      </c>
      <c r="AA14015" s="2">
        <v>7.1261956521739096</v>
      </c>
      <c r="AB14015" s="2">
        <v>7.1375000000000002</v>
      </c>
      <c r="AC14015" s="2">
        <v>0</v>
      </c>
      <c r="AD14015" s="2">
        <v>9.7420935412026708</v>
      </c>
      <c r="AE14015" s="2">
        <v>0</v>
      </c>
      <c r="AF14015" s="2">
        <v>0</v>
      </c>
      <c r="AG14015" s="2">
        <v>0</v>
      </c>
      <c r="AH14015" s="2">
        <v>0</v>
      </c>
      <c r="AI14015" s="2">
        <v>0</v>
      </c>
      <c r="AJ14015" s="2">
        <v>0</v>
      </c>
      <c r="AK14015" s="2">
        <v>0</v>
      </c>
      <c r="AL14015">
        <v>505348</v>
      </c>
      <c r="AM14015" s="39">
        <v>10</v>
      </c>
    </row>
    <row r="14016" spans="1:39" x14ac:dyDescent="0.35">
      <c r="A14016" t="s">
        <v>19451</v>
      </c>
      <c r="B14016" t="s">
        <v>12673</v>
      </c>
      <c r="C14016" t="s">
        <v>17050</v>
      </c>
      <c r="D14016" t="s">
        <v>20955</v>
      </c>
      <c r="E14016" s="2">
        <v>67.5</v>
      </c>
      <c r="F14016" s="2">
        <v>43.893623188405698</v>
      </c>
      <c r="G14016" s="2">
        <v>49.380326086956501</v>
      </c>
      <c r="H14016" s="2">
        <v>5.3043478260869499</v>
      </c>
      <c r="I14016" s="39"/>
      <c r="J14016" s="2">
        <v>4.7149758454106196</v>
      </c>
      <c r="K14016" s="2">
        <v>0</v>
      </c>
      <c r="L14016" s="2">
        <v>0.50793478260869496</v>
      </c>
      <c r="M14016" s="2">
        <v>1.8369565217391299</v>
      </c>
      <c r="N14016" s="2">
        <v>0</v>
      </c>
      <c r="O14016" s="2">
        <v>0</v>
      </c>
      <c r="P14016" s="2">
        <v>4.3583695652173899</v>
      </c>
      <c r="Q14016" s="2">
        <v>5.1978260869565203</v>
      </c>
      <c r="R14016" s="2">
        <v>2.4542391304347801</v>
      </c>
      <c r="S14016" s="2">
        <v>6.8018357487922696</v>
      </c>
      <c r="T14016" s="2">
        <v>4.3673913043478203</v>
      </c>
      <c r="U14016" s="2">
        <v>7.7155434782608703</v>
      </c>
      <c r="V14016" s="2">
        <v>10.740386473429901</v>
      </c>
      <c r="W14016" s="2">
        <v>0.67249999999999999</v>
      </c>
      <c r="X14016" s="2">
        <v>6.3732608695652102</v>
      </c>
      <c r="Y14016" s="2">
        <v>0</v>
      </c>
      <c r="Z14016" s="2">
        <v>6.2628985507246302</v>
      </c>
      <c r="AA14016" s="2">
        <v>1.35021739130434</v>
      </c>
      <c r="AB14016" s="2">
        <v>9.2417391304347802</v>
      </c>
      <c r="AC14016" s="2">
        <v>0</v>
      </c>
      <c r="AD14016" s="2">
        <v>9.4150724637681105</v>
      </c>
      <c r="AE14016" s="2">
        <v>0</v>
      </c>
      <c r="AF14016" s="2">
        <v>0</v>
      </c>
      <c r="AG14016" s="2">
        <v>0</v>
      </c>
      <c r="AH14016" s="2">
        <v>0</v>
      </c>
      <c r="AI14016" s="2">
        <v>0</v>
      </c>
      <c r="AJ14016" s="2">
        <v>0</v>
      </c>
      <c r="AK14016" s="2">
        <v>0</v>
      </c>
      <c r="AL14016">
        <v>505016</v>
      </c>
      <c r="AM14016" s="39">
        <v>10</v>
      </c>
    </row>
    <row r="14017" spans="1:39" x14ac:dyDescent="0.35">
      <c r="A14017" t="s">
        <v>19451</v>
      </c>
      <c r="B14017" t="s">
        <v>12733</v>
      </c>
      <c r="C14017" t="s">
        <v>18898</v>
      </c>
      <c r="D14017" t="s">
        <v>20954</v>
      </c>
      <c r="E14017" s="2">
        <v>91.097826086956502</v>
      </c>
      <c r="F14017" s="2">
        <v>23.302780097840301</v>
      </c>
      <c r="G14017" s="2">
        <v>35.380543478260797</v>
      </c>
      <c r="H14017" s="2">
        <v>5.6521739130434696</v>
      </c>
      <c r="I14017" s="39"/>
      <c r="J14017" s="2">
        <v>3.7227061209879402</v>
      </c>
      <c r="K14017" s="2">
        <v>0.73369565217391297</v>
      </c>
      <c r="L14017" s="2">
        <v>0.78260869565217395</v>
      </c>
      <c r="M14017" s="2">
        <v>2.7391304347826</v>
      </c>
      <c r="N14017" s="2">
        <v>0</v>
      </c>
      <c r="O14017" s="2">
        <v>0</v>
      </c>
      <c r="P14017" s="2">
        <v>1.28967391304347</v>
      </c>
      <c r="Q14017" s="2">
        <v>4.4869565217391303</v>
      </c>
      <c r="R14017" s="2">
        <v>2.6679347826086901</v>
      </c>
      <c r="S14017" s="2">
        <v>4.7124448156544503</v>
      </c>
      <c r="T14017" s="2">
        <v>4.9397826086956496</v>
      </c>
      <c r="U14017" s="2">
        <v>5.0783695652173897</v>
      </c>
      <c r="V14017" s="2">
        <v>6.5982818279441604</v>
      </c>
      <c r="W14017" s="2">
        <v>1.6868478260869499</v>
      </c>
      <c r="X14017" s="2">
        <v>0.86510869565217396</v>
      </c>
      <c r="Y14017" s="2">
        <v>0</v>
      </c>
      <c r="Z14017" s="2">
        <v>1.6808018136260501</v>
      </c>
      <c r="AA14017" s="2">
        <v>1.26336956521739</v>
      </c>
      <c r="AB14017" s="2">
        <v>2.8851086956521699</v>
      </c>
      <c r="AC14017" s="2">
        <v>0</v>
      </c>
      <c r="AD14017" s="2">
        <v>2.7323231118005</v>
      </c>
      <c r="AE14017" s="2">
        <v>0</v>
      </c>
      <c r="AF14017" s="2">
        <v>0</v>
      </c>
      <c r="AG14017" s="2">
        <v>0</v>
      </c>
      <c r="AH14017" s="2">
        <v>0</v>
      </c>
      <c r="AI14017" s="2">
        <v>0</v>
      </c>
      <c r="AJ14017" s="2">
        <v>0</v>
      </c>
      <c r="AK14017" s="2">
        <v>0.309782608695652</v>
      </c>
      <c r="AL14017">
        <v>505313</v>
      </c>
      <c r="AM14017" s="39">
        <v>10</v>
      </c>
    </row>
    <row r="14018" spans="1:39" x14ac:dyDescent="0.35">
      <c r="A14018" t="s">
        <v>19451</v>
      </c>
      <c r="B14018" t="s">
        <v>12674</v>
      </c>
      <c r="C14018" t="s">
        <v>18881</v>
      </c>
      <c r="D14018" t="s">
        <v>20954</v>
      </c>
      <c r="E14018" s="2">
        <v>24.369565217391301</v>
      </c>
      <c r="F14018" s="2">
        <v>77.525780553077595</v>
      </c>
      <c r="G14018" s="2">
        <v>31.487826086956499</v>
      </c>
      <c r="H14018" s="2">
        <v>5.3043478260869499</v>
      </c>
      <c r="I14018" s="39"/>
      <c r="J14018" s="2">
        <v>13.059768064228299</v>
      </c>
      <c r="K14018" s="2">
        <v>1.25</v>
      </c>
      <c r="L14018" s="2">
        <v>0.25</v>
      </c>
      <c r="M14018" s="2">
        <v>4</v>
      </c>
      <c r="N14018" s="2">
        <v>0</v>
      </c>
      <c r="O14018" s="2">
        <v>0</v>
      </c>
      <c r="P14018" s="2">
        <v>0.124891304347826</v>
      </c>
      <c r="Q14018" s="2">
        <v>0</v>
      </c>
      <c r="R14018" s="2">
        <v>0</v>
      </c>
      <c r="S14018" s="2">
        <v>0</v>
      </c>
      <c r="T14018" s="2">
        <v>14.695652173913</v>
      </c>
      <c r="U14018" s="2">
        <v>0</v>
      </c>
      <c r="V14018" s="2">
        <v>36.1819803746654</v>
      </c>
      <c r="W14018" s="2">
        <v>3.31902173913043</v>
      </c>
      <c r="X14018" s="2">
        <v>2.16304347826086E-2</v>
      </c>
      <c r="Y14018" s="2">
        <v>0</v>
      </c>
      <c r="Z14018" s="2">
        <v>8.2249776984834906</v>
      </c>
      <c r="AA14018" s="2">
        <v>0.80489130434782596</v>
      </c>
      <c r="AB14018" s="2">
        <v>1.7173913043478199</v>
      </c>
      <c r="AC14018" s="2">
        <v>0</v>
      </c>
      <c r="AD14018" s="2">
        <v>6.2100802854594104</v>
      </c>
      <c r="AE14018" s="2">
        <v>0</v>
      </c>
      <c r="AF14018" s="2">
        <v>0</v>
      </c>
      <c r="AG14018" s="2">
        <v>0</v>
      </c>
      <c r="AH14018" s="2">
        <v>0</v>
      </c>
      <c r="AI14018" s="2">
        <v>0</v>
      </c>
      <c r="AJ14018" s="2">
        <v>0</v>
      </c>
      <c r="AK14018" s="2">
        <v>0</v>
      </c>
      <c r="AL14018">
        <v>505027</v>
      </c>
      <c r="AM14018" s="39">
        <v>10</v>
      </c>
    </row>
    <row r="14019" spans="1:39" x14ac:dyDescent="0.35">
      <c r="A14019" t="s">
        <v>19451</v>
      </c>
      <c r="B14019" t="s">
        <v>12739</v>
      </c>
      <c r="C14019" t="s">
        <v>18890</v>
      </c>
      <c r="D14019" t="s">
        <v>20416</v>
      </c>
      <c r="E14019" s="2">
        <v>97.565217391304301</v>
      </c>
      <c r="F14019" s="2">
        <v>21.352272727272702</v>
      </c>
      <c r="G14019" s="2">
        <v>34.720652173913003</v>
      </c>
      <c r="H14019" s="2">
        <v>4.6336956521739099</v>
      </c>
      <c r="I14019" s="39"/>
      <c r="J14019" s="2">
        <v>2.8495989304812799</v>
      </c>
      <c r="K14019" s="2">
        <v>4.3478260869565202E-2</v>
      </c>
      <c r="L14019" s="2">
        <v>0</v>
      </c>
      <c r="M14019" s="2">
        <v>0</v>
      </c>
      <c r="N14019" s="2">
        <v>0</v>
      </c>
      <c r="O14019" s="2">
        <v>0</v>
      </c>
      <c r="P14019" s="2">
        <v>0.55217391304347796</v>
      </c>
      <c r="Q14019" s="2">
        <v>6.1467391304347796</v>
      </c>
      <c r="R14019" s="2">
        <v>5.2141304347826001</v>
      </c>
      <c r="S14019" s="2">
        <v>6.9866310160427796</v>
      </c>
      <c r="T14019" s="2">
        <v>6.05217391304347</v>
      </c>
      <c r="U14019" s="2">
        <v>6.3934782608695597</v>
      </c>
      <c r="V14019" s="2">
        <v>7.6537433155080201</v>
      </c>
      <c r="W14019" s="2">
        <v>0.71521739130434703</v>
      </c>
      <c r="X14019" s="2">
        <v>2.6978260869565198</v>
      </c>
      <c r="Y14019" s="2">
        <v>0</v>
      </c>
      <c r="Z14019" s="2">
        <v>2.09893048128342</v>
      </c>
      <c r="AA14019" s="2">
        <v>1.6119565217391301</v>
      </c>
      <c r="AB14019" s="2">
        <v>0.61304347826086902</v>
      </c>
      <c r="AC14019" s="2">
        <v>0</v>
      </c>
      <c r="AD14019" s="2">
        <v>1.36831550802139</v>
      </c>
      <c r="AE14019" s="2">
        <v>0</v>
      </c>
      <c r="AF14019" s="2">
        <v>0</v>
      </c>
      <c r="AG14019" s="2">
        <v>0</v>
      </c>
      <c r="AH14019" s="2">
        <v>0</v>
      </c>
      <c r="AI14019" s="2">
        <v>0</v>
      </c>
      <c r="AJ14019" s="2">
        <v>0</v>
      </c>
      <c r="AK14019" s="2">
        <v>4.6739130434782603E-2</v>
      </c>
      <c r="AL14019">
        <v>505326</v>
      </c>
      <c r="AM14019" s="39">
        <v>10</v>
      </c>
    </row>
    <row r="14020" spans="1:39" x14ac:dyDescent="0.35">
      <c r="A14020" t="s">
        <v>19451</v>
      </c>
      <c r="B14020" t="s">
        <v>12822</v>
      </c>
      <c r="C14020" t="s">
        <v>18934</v>
      </c>
      <c r="D14020" t="s">
        <v>20416</v>
      </c>
      <c r="E14020" s="2">
        <v>23.978260869565201</v>
      </c>
      <c r="F14020" s="2">
        <v>76.584859474161306</v>
      </c>
      <c r="G14020" s="2">
        <v>30.606195652173898</v>
      </c>
      <c r="H14020" s="2">
        <v>5.3913043478260798</v>
      </c>
      <c r="I14020" s="39"/>
      <c r="J14020" s="2">
        <v>13.4904805077062</v>
      </c>
      <c r="K14020" s="2">
        <v>7.6086956521739094E-2</v>
      </c>
      <c r="L14020" s="2">
        <v>0.13043478260869501</v>
      </c>
      <c r="M14020" s="2">
        <v>2.4833695652173899</v>
      </c>
      <c r="N14020" s="2">
        <v>0</v>
      </c>
      <c r="O14020" s="2">
        <v>0</v>
      </c>
      <c r="P14020" s="2">
        <v>0.22967391304347801</v>
      </c>
      <c r="Q14020" s="2">
        <v>4.6123913043478204</v>
      </c>
      <c r="R14020" s="2">
        <v>0</v>
      </c>
      <c r="S14020" s="2">
        <v>11.541432456935601</v>
      </c>
      <c r="T14020" s="2">
        <v>0.67391304347825998</v>
      </c>
      <c r="U14020" s="2">
        <v>6.5943478260869499</v>
      </c>
      <c r="V14020" s="2">
        <v>18.187126019945602</v>
      </c>
      <c r="W14020" s="2">
        <v>3.0343478260869499</v>
      </c>
      <c r="X14020" s="2">
        <v>0</v>
      </c>
      <c r="Y14020" s="2">
        <v>0</v>
      </c>
      <c r="Z14020" s="2">
        <v>7.5927470534904797</v>
      </c>
      <c r="AA14020" s="2">
        <v>5.0753260869565198</v>
      </c>
      <c r="AB14020" s="2">
        <v>2.3050000000000002</v>
      </c>
      <c r="AC14020" s="2">
        <v>0</v>
      </c>
      <c r="AD14020" s="2">
        <v>18.467543064369899</v>
      </c>
      <c r="AE14020" s="2">
        <v>0</v>
      </c>
      <c r="AF14020" s="2">
        <v>0</v>
      </c>
      <c r="AG14020" s="2">
        <v>0</v>
      </c>
      <c r="AH14020" s="2">
        <v>0</v>
      </c>
      <c r="AI14020" s="2">
        <v>0</v>
      </c>
      <c r="AJ14020" s="2">
        <v>0</v>
      </c>
      <c r="AK14020" s="2">
        <v>0</v>
      </c>
      <c r="AL14020">
        <v>505531</v>
      </c>
      <c r="AM14020" s="39">
        <v>10</v>
      </c>
    </row>
    <row r="14021" spans="1:39" x14ac:dyDescent="0.35">
      <c r="A14021" t="s">
        <v>19451</v>
      </c>
      <c r="B14021" t="s">
        <v>12690</v>
      </c>
      <c r="C14021" t="s">
        <v>18889</v>
      </c>
      <c r="D14021" t="s">
        <v>20959</v>
      </c>
      <c r="E14021" s="2">
        <v>36.673913043478201</v>
      </c>
      <c r="F14021" s="2">
        <v>45.235981031416699</v>
      </c>
      <c r="G14021" s="2">
        <v>27.649673913043401</v>
      </c>
      <c r="H14021" s="2">
        <v>5.4782608695652097</v>
      </c>
      <c r="I14021" s="39"/>
      <c r="J14021" s="2">
        <v>8.9626556016597494</v>
      </c>
      <c r="K14021" s="2">
        <v>0</v>
      </c>
      <c r="L14021" s="2">
        <v>0.24021739130434699</v>
      </c>
      <c r="M14021" s="2">
        <v>0</v>
      </c>
      <c r="N14021" s="2">
        <v>0</v>
      </c>
      <c r="O14021" s="2">
        <v>0</v>
      </c>
      <c r="P14021" s="2">
        <v>0.78217391304347805</v>
      </c>
      <c r="Q14021" s="2">
        <v>5.0691304347825996</v>
      </c>
      <c r="R14021" s="2">
        <v>0</v>
      </c>
      <c r="S14021" s="2">
        <v>8.2933017190278608</v>
      </c>
      <c r="T14021" s="2">
        <v>4.1231521739130397</v>
      </c>
      <c r="U14021" s="2">
        <v>0</v>
      </c>
      <c r="V14021" s="2">
        <v>6.7456431535269701</v>
      </c>
      <c r="W14021" s="2">
        <v>2.6442391304347801</v>
      </c>
      <c r="X14021" s="2">
        <v>0</v>
      </c>
      <c r="Y14021" s="2">
        <v>0</v>
      </c>
      <c r="Z14021" s="2">
        <v>4.3260818020154099</v>
      </c>
      <c r="AA14021" s="2">
        <v>9.3125</v>
      </c>
      <c r="AB14021" s="2">
        <v>0</v>
      </c>
      <c r="AC14021" s="2">
        <v>0</v>
      </c>
      <c r="AD14021" s="2">
        <v>15.235625370480101</v>
      </c>
      <c r="AE14021" s="2">
        <v>0</v>
      </c>
      <c r="AF14021" s="2">
        <v>0</v>
      </c>
      <c r="AG14021" s="2">
        <v>0</v>
      </c>
      <c r="AH14021" s="2">
        <v>0</v>
      </c>
      <c r="AI14021" s="2">
        <v>0</v>
      </c>
      <c r="AJ14021" s="2">
        <v>0</v>
      </c>
      <c r="AK14021" s="2">
        <v>0</v>
      </c>
      <c r="AL14021">
        <v>505140</v>
      </c>
      <c r="AM14021" s="39">
        <v>10</v>
      </c>
    </row>
    <row r="14022" spans="1:39" x14ac:dyDescent="0.35">
      <c r="A14022" t="s">
        <v>19451</v>
      </c>
      <c r="B14022" t="s">
        <v>12712</v>
      </c>
      <c r="C14022" t="s">
        <v>18900</v>
      </c>
      <c r="D14022" t="s">
        <v>19566</v>
      </c>
      <c r="E14022" s="2">
        <v>71.804347826086897</v>
      </c>
      <c r="F14022" s="2">
        <v>19.847320617620301</v>
      </c>
      <c r="G14022" s="2">
        <v>23.752065217391301</v>
      </c>
      <c r="H14022" s="2">
        <v>5.4782608695652097</v>
      </c>
      <c r="I14022" s="39"/>
      <c r="J14022" s="2">
        <v>4.57765667574931</v>
      </c>
      <c r="K14022" s="2">
        <v>0</v>
      </c>
      <c r="L14022" s="2">
        <v>0.47532608695652101</v>
      </c>
      <c r="M14022" s="2">
        <v>0</v>
      </c>
      <c r="N14022" s="2">
        <v>0</v>
      </c>
      <c r="O14022" s="2">
        <v>0</v>
      </c>
      <c r="P14022" s="2">
        <v>0</v>
      </c>
      <c r="Q14022" s="2">
        <v>8.8289130434782592</v>
      </c>
      <c r="R14022" s="2">
        <v>0</v>
      </c>
      <c r="S14022" s="2">
        <v>7.3774750227066299</v>
      </c>
      <c r="T14022" s="2">
        <v>5.0397826086956501</v>
      </c>
      <c r="U14022" s="2">
        <v>3.9297826086956502</v>
      </c>
      <c r="V14022" s="2">
        <v>7.4950045413260602</v>
      </c>
      <c r="W14022" s="2">
        <v>0</v>
      </c>
      <c r="X14022" s="2">
        <v>0</v>
      </c>
      <c r="Y14022" s="2">
        <v>0</v>
      </c>
      <c r="Z14022" s="2">
        <v>0</v>
      </c>
      <c r="AA14022" s="2">
        <v>0</v>
      </c>
      <c r="AB14022" s="2">
        <v>0</v>
      </c>
      <c r="AC14022" s="2">
        <v>0</v>
      </c>
      <c r="AD14022" s="2">
        <v>0</v>
      </c>
      <c r="AE14022" s="2">
        <v>0</v>
      </c>
      <c r="AF14022" s="2">
        <v>0</v>
      </c>
      <c r="AG14022" s="2">
        <v>0</v>
      </c>
      <c r="AH14022" s="2">
        <v>0</v>
      </c>
      <c r="AI14022" s="2">
        <v>0</v>
      </c>
      <c r="AJ14022" s="2">
        <v>0</v>
      </c>
      <c r="AK14022" s="2">
        <v>0</v>
      </c>
      <c r="AL14022">
        <v>505260</v>
      </c>
      <c r="AM14022" s="39">
        <v>10</v>
      </c>
    </row>
    <row r="14023" spans="1:39" x14ac:dyDescent="0.35">
      <c r="A14023" t="s">
        <v>19451</v>
      </c>
      <c r="B14023" t="s">
        <v>12789</v>
      </c>
      <c r="C14023" t="s">
        <v>18931</v>
      </c>
      <c r="D14023" t="s">
        <v>20965</v>
      </c>
      <c r="E14023" s="2">
        <v>112.304347826086</v>
      </c>
      <c r="F14023" s="2">
        <v>31.942624854819901</v>
      </c>
      <c r="G14023" s="2">
        <v>59.7882608695652</v>
      </c>
      <c r="H14023" s="2">
        <v>5.0434782608695601</v>
      </c>
      <c r="I14023" s="39"/>
      <c r="J14023" s="2">
        <v>2.6945412311265899</v>
      </c>
      <c r="K14023" s="2">
        <v>1.0760869565217299</v>
      </c>
      <c r="L14023" s="2">
        <v>0.56173913043478196</v>
      </c>
      <c r="M14023" s="2">
        <v>0.90760869565217395</v>
      </c>
      <c r="N14023" s="2">
        <v>0</v>
      </c>
      <c r="O14023" s="2">
        <v>0</v>
      </c>
      <c r="P14023" s="2">
        <v>2.6684782608695601</v>
      </c>
      <c r="Q14023" s="2">
        <v>14.298913043478199</v>
      </c>
      <c r="R14023" s="2">
        <v>4.3097826086956497</v>
      </c>
      <c r="S14023" s="2">
        <v>9.9419279907084697</v>
      </c>
      <c r="T14023" s="2">
        <v>0</v>
      </c>
      <c r="U14023" s="2">
        <v>14.399456521739101</v>
      </c>
      <c r="V14023" s="2">
        <v>7.6930894308943003</v>
      </c>
      <c r="W14023" s="2">
        <v>2.4419565217391299</v>
      </c>
      <c r="X14023" s="2">
        <v>0</v>
      </c>
      <c r="Y14023" s="2">
        <v>0</v>
      </c>
      <c r="Z14023" s="2">
        <v>1.3046457607433199</v>
      </c>
      <c r="AA14023" s="2">
        <v>4.8322826086956496</v>
      </c>
      <c r="AB14023" s="2">
        <v>4.4297826086956498</v>
      </c>
      <c r="AC14023" s="2">
        <v>4.8186956521739104</v>
      </c>
      <c r="AD14023" s="2">
        <v>7.5228222996515601</v>
      </c>
      <c r="AE14023" s="2">
        <v>0</v>
      </c>
      <c r="AF14023" s="2">
        <v>0</v>
      </c>
      <c r="AG14023" s="2">
        <v>0</v>
      </c>
      <c r="AH14023" s="2">
        <v>0</v>
      </c>
      <c r="AI14023" s="2">
        <v>0</v>
      </c>
      <c r="AJ14023" s="2">
        <v>0</v>
      </c>
      <c r="AK14023" s="2">
        <v>0</v>
      </c>
      <c r="AL14023">
        <v>505465</v>
      </c>
      <c r="AM14023" s="39">
        <v>10</v>
      </c>
    </row>
    <row r="14024" spans="1:39" x14ac:dyDescent="0.35">
      <c r="A14024" t="s">
        <v>19451</v>
      </c>
      <c r="B14024" t="s">
        <v>12787</v>
      </c>
      <c r="C14024" t="s">
        <v>15938</v>
      </c>
      <c r="D14024" t="s">
        <v>20954</v>
      </c>
      <c r="E14024" s="2">
        <v>75.489130434782595</v>
      </c>
      <c r="F14024" s="2">
        <v>52.729589632829303</v>
      </c>
      <c r="G14024" s="2">
        <v>66.341847826086905</v>
      </c>
      <c r="H14024" s="2">
        <v>3.7391304347826</v>
      </c>
      <c r="I14024" s="39"/>
      <c r="J14024" s="2">
        <v>2.9719222462202999</v>
      </c>
      <c r="K14024" s="2">
        <v>0</v>
      </c>
      <c r="L14024" s="2">
        <v>0</v>
      </c>
      <c r="M14024" s="2">
        <v>0</v>
      </c>
      <c r="N14024" s="2">
        <v>0</v>
      </c>
      <c r="O14024" s="2">
        <v>0</v>
      </c>
      <c r="P14024" s="2">
        <v>3.3735869565217298</v>
      </c>
      <c r="Q14024" s="2">
        <v>1.6521739130434701</v>
      </c>
      <c r="R14024" s="2">
        <v>11.188804347826</v>
      </c>
      <c r="S14024" s="2">
        <v>10.206220302375799</v>
      </c>
      <c r="T14024" s="2">
        <v>4.4258695652173898</v>
      </c>
      <c r="U14024" s="2">
        <v>8.1797826086956498</v>
      </c>
      <c r="V14024" s="2">
        <v>10.0191792656587</v>
      </c>
      <c r="W14024" s="2">
        <v>7.3485869565217401</v>
      </c>
      <c r="X14024" s="2">
        <v>6.8919565217391296</v>
      </c>
      <c r="Y14024" s="2">
        <v>0</v>
      </c>
      <c r="Z14024" s="2">
        <v>11.3186177105831</v>
      </c>
      <c r="AA14024" s="2">
        <v>5.7058695652173901</v>
      </c>
      <c r="AB14024" s="2">
        <v>13.836086956521701</v>
      </c>
      <c r="AC14024" s="2">
        <v>0</v>
      </c>
      <c r="AD14024" s="2">
        <v>15.5322678185745</v>
      </c>
      <c r="AE14024" s="2">
        <v>0</v>
      </c>
      <c r="AF14024" s="2">
        <v>0</v>
      </c>
      <c r="AG14024" s="2">
        <v>0</v>
      </c>
      <c r="AH14024" s="2">
        <v>0</v>
      </c>
      <c r="AI14024" s="2">
        <v>0</v>
      </c>
      <c r="AJ14024" s="2">
        <v>0</v>
      </c>
      <c r="AK14024" s="2">
        <v>0</v>
      </c>
      <c r="AL14024">
        <v>505455</v>
      </c>
      <c r="AM14024" s="39">
        <v>10</v>
      </c>
    </row>
    <row r="14025" spans="1:39" x14ac:dyDescent="0.35">
      <c r="A14025" t="s">
        <v>19451</v>
      </c>
      <c r="B14025" t="s">
        <v>12785</v>
      </c>
      <c r="C14025" t="s">
        <v>18881</v>
      </c>
      <c r="D14025" t="s">
        <v>20954</v>
      </c>
      <c r="E14025" s="2">
        <v>96.641304347826093</v>
      </c>
      <c r="F14025" s="2">
        <v>30.387560454391998</v>
      </c>
      <c r="G14025" s="2">
        <v>48.944891304347799</v>
      </c>
      <c r="H14025" s="2">
        <v>0</v>
      </c>
      <c r="I14025" s="39"/>
      <c r="J14025" s="2">
        <v>0</v>
      </c>
      <c r="K14025" s="2">
        <v>1.13043478260869</v>
      </c>
      <c r="L14025" s="2">
        <v>0.44836956521739102</v>
      </c>
      <c r="M14025" s="2">
        <v>1.72282608695652</v>
      </c>
      <c r="N14025" s="2">
        <v>0</v>
      </c>
      <c r="O14025" s="2">
        <v>0</v>
      </c>
      <c r="P14025" s="2">
        <v>2.75793478260869</v>
      </c>
      <c r="Q14025" s="2">
        <v>21.7753260869565</v>
      </c>
      <c r="R14025" s="2">
        <v>0</v>
      </c>
      <c r="S14025" s="2">
        <v>13.5192666741648</v>
      </c>
      <c r="T14025" s="2">
        <v>0</v>
      </c>
      <c r="U14025" s="2">
        <v>15.873152173913001</v>
      </c>
      <c r="V14025" s="2">
        <v>9.85488696434596</v>
      </c>
      <c r="W14025" s="2">
        <v>3.7268478260869502</v>
      </c>
      <c r="X14025" s="2">
        <v>0</v>
      </c>
      <c r="Y14025" s="2">
        <v>0</v>
      </c>
      <c r="Z14025" s="2">
        <v>2.3138229670453199</v>
      </c>
      <c r="AA14025" s="2">
        <v>1.51</v>
      </c>
      <c r="AB14025" s="2">
        <v>0</v>
      </c>
      <c r="AC14025" s="2">
        <v>0</v>
      </c>
      <c r="AD14025" s="2">
        <v>0.937487346755145</v>
      </c>
      <c r="AE14025" s="2">
        <v>0</v>
      </c>
      <c r="AF14025" s="2">
        <v>0</v>
      </c>
      <c r="AG14025" s="2">
        <v>0</v>
      </c>
      <c r="AH14025" s="2">
        <v>0</v>
      </c>
      <c r="AI14025" s="2">
        <v>0</v>
      </c>
      <c r="AJ14025" s="2">
        <v>0</v>
      </c>
      <c r="AK14025" s="2">
        <v>0</v>
      </c>
      <c r="AL14025">
        <v>505453</v>
      </c>
      <c r="AM14025" s="39">
        <v>10</v>
      </c>
    </row>
    <row r="14026" spans="1:39" x14ac:dyDescent="0.35">
      <c r="A14026" t="s">
        <v>19451</v>
      </c>
      <c r="B14026" t="s">
        <v>22906</v>
      </c>
      <c r="C14026" t="s">
        <v>18883</v>
      </c>
      <c r="D14026" t="s">
        <v>20431</v>
      </c>
      <c r="E14026" s="2">
        <v>101.66304347825999</v>
      </c>
      <c r="F14026" s="2">
        <v>50.786057949320998</v>
      </c>
      <c r="G14026" s="2">
        <v>86.051086956521701</v>
      </c>
      <c r="H14026" s="2">
        <v>5.0119565217391298</v>
      </c>
      <c r="I14026" s="39"/>
      <c r="J14026" s="2">
        <v>2.9579813963434098</v>
      </c>
      <c r="K14026" s="2">
        <v>0</v>
      </c>
      <c r="L14026" s="2">
        <v>0</v>
      </c>
      <c r="M14026" s="2">
        <v>5.0445652173913</v>
      </c>
      <c r="N14026" s="2">
        <v>0</v>
      </c>
      <c r="O14026" s="2">
        <v>0</v>
      </c>
      <c r="P14026" s="2">
        <v>5.0597826086956497</v>
      </c>
      <c r="Q14026" s="2">
        <v>10.6086956521739</v>
      </c>
      <c r="R14026" s="2">
        <v>0</v>
      </c>
      <c r="S14026" s="2">
        <v>6.2610926975302004</v>
      </c>
      <c r="T14026" s="2">
        <v>10.066304347826</v>
      </c>
      <c r="U14026" s="2">
        <v>8.1847826086956506</v>
      </c>
      <c r="V14026" s="2">
        <v>10.771517160269401</v>
      </c>
      <c r="W14026" s="2">
        <v>6.7989130434782599</v>
      </c>
      <c r="X14026" s="2">
        <v>11.225</v>
      </c>
      <c r="Y14026" s="2">
        <v>0</v>
      </c>
      <c r="Z14026" s="2">
        <v>10.637442531807899</v>
      </c>
      <c r="AA14026" s="2">
        <v>9.2380434782608596</v>
      </c>
      <c r="AB14026" s="2">
        <v>14.4054347826086</v>
      </c>
      <c r="AC14026" s="2">
        <v>0</v>
      </c>
      <c r="AD14026" s="2">
        <v>13.9540254463808</v>
      </c>
      <c r="AE14026" s="2">
        <v>0</v>
      </c>
      <c r="AF14026" s="2">
        <v>0</v>
      </c>
      <c r="AG14026" s="2">
        <v>0</v>
      </c>
      <c r="AH14026" s="2">
        <v>0</v>
      </c>
      <c r="AI14026" s="2">
        <v>0.407608695652173</v>
      </c>
      <c r="AJ14026" s="2">
        <v>0</v>
      </c>
      <c r="AK14026" s="2">
        <v>0</v>
      </c>
      <c r="AL14026">
        <v>505525</v>
      </c>
      <c r="AM14026" s="39">
        <v>10</v>
      </c>
    </row>
    <row r="14027" spans="1:39" x14ac:dyDescent="0.35">
      <c r="A14027" t="s">
        <v>19451</v>
      </c>
      <c r="B14027" t="s">
        <v>12713</v>
      </c>
      <c r="C14027" t="s">
        <v>18910</v>
      </c>
      <c r="D14027" t="s">
        <v>19577</v>
      </c>
      <c r="E14027" s="2">
        <v>61.239130434782602</v>
      </c>
      <c r="F14027" s="2">
        <v>30.707028753993601</v>
      </c>
      <c r="G14027" s="2">
        <v>31.341195652173901</v>
      </c>
      <c r="H14027" s="2">
        <v>4.8695652173913002</v>
      </c>
      <c r="I14027" s="39"/>
      <c r="J14027" s="2">
        <v>4.7710330138445096</v>
      </c>
      <c r="K14027" s="2">
        <v>0.52989130434782605</v>
      </c>
      <c r="L14027" s="2">
        <v>0.379347826086956</v>
      </c>
      <c r="M14027" s="2">
        <v>0.60869565217391297</v>
      </c>
      <c r="N14027" s="2">
        <v>0</v>
      </c>
      <c r="O14027" s="2">
        <v>0</v>
      </c>
      <c r="P14027" s="2">
        <v>0.65391304347825996</v>
      </c>
      <c r="Q14027" s="2">
        <v>4.1065217391304296</v>
      </c>
      <c r="R14027" s="2">
        <v>0</v>
      </c>
      <c r="S14027" s="2">
        <v>4.0234291799786996</v>
      </c>
      <c r="T14027" s="2">
        <v>0</v>
      </c>
      <c r="U14027" s="2">
        <v>8.3020652173913003</v>
      </c>
      <c r="V14027" s="2">
        <v>8.1340788072417407</v>
      </c>
      <c r="W14027" s="2">
        <v>1.11923913043478</v>
      </c>
      <c r="X14027" s="2">
        <v>0.74423913043478196</v>
      </c>
      <c r="Y14027" s="2">
        <v>0</v>
      </c>
      <c r="Z14027" s="2">
        <v>1.8257720979765699</v>
      </c>
      <c r="AA14027" s="2">
        <v>0.48163043478260797</v>
      </c>
      <c r="AB14027" s="2">
        <v>5.6413043478260798</v>
      </c>
      <c r="AC14027" s="2">
        <v>0</v>
      </c>
      <c r="AD14027" s="2">
        <v>5.9990415335463201</v>
      </c>
      <c r="AE14027" s="2">
        <v>0</v>
      </c>
      <c r="AF14027" s="2">
        <v>3.9047826086956499</v>
      </c>
      <c r="AG14027" s="2">
        <v>0</v>
      </c>
      <c r="AH14027" s="2">
        <v>0</v>
      </c>
      <c r="AI14027" s="2">
        <v>0</v>
      </c>
      <c r="AJ14027" s="2">
        <v>0</v>
      </c>
      <c r="AK14027" s="2">
        <v>0</v>
      </c>
      <c r="AL14027">
        <v>505261</v>
      </c>
      <c r="AM14027" s="39">
        <v>10</v>
      </c>
    </row>
    <row r="14028" spans="1:39" x14ac:dyDescent="0.35">
      <c r="A14028" t="s">
        <v>19451</v>
      </c>
      <c r="B14028" t="s">
        <v>12683</v>
      </c>
      <c r="C14028" t="s">
        <v>18888</v>
      </c>
      <c r="D14028" t="s">
        <v>20958</v>
      </c>
      <c r="E14028" s="2">
        <v>75.478260869565204</v>
      </c>
      <c r="F14028" s="2">
        <v>55.558755760368598</v>
      </c>
      <c r="G14028" s="2">
        <v>69.891304347825994</v>
      </c>
      <c r="H14028" s="2">
        <v>5.3913043478260798</v>
      </c>
      <c r="I14028" s="39"/>
      <c r="J14028" s="2">
        <v>4.2857142857142803</v>
      </c>
      <c r="K14028" s="2">
        <v>1.13043478260869</v>
      </c>
      <c r="L14028" s="2">
        <v>0.40217391304347799</v>
      </c>
      <c r="M14028" s="2">
        <v>1.0434782608695601</v>
      </c>
      <c r="N14028" s="2">
        <v>0</v>
      </c>
      <c r="O14028" s="2">
        <v>0</v>
      </c>
      <c r="P14028" s="2">
        <v>3.9548913043478202</v>
      </c>
      <c r="Q14028" s="2">
        <v>0</v>
      </c>
      <c r="R14028" s="2">
        <v>5.4972826086956497</v>
      </c>
      <c r="S14028" s="2">
        <v>4.3699596774193497</v>
      </c>
      <c r="T14028" s="2">
        <v>4.7222826086956502</v>
      </c>
      <c r="U14028" s="2">
        <v>7.4543478260869502</v>
      </c>
      <c r="V14028" s="2">
        <v>9.6795794930875498</v>
      </c>
      <c r="W14028" s="2">
        <v>12.139130434782601</v>
      </c>
      <c r="X14028" s="2">
        <v>1.12836956521739</v>
      </c>
      <c r="Y14028" s="2">
        <v>0</v>
      </c>
      <c r="Z14028" s="2">
        <v>10.546745391705</v>
      </c>
      <c r="AA14028" s="2">
        <v>7.7352173913043396</v>
      </c>
      <c r="AB14028" s="2">
        <v>15.078586956521701</v>
      </c>
      <c r="AC14028" s="2">
        <v>0</v>
      </c>
      <c r="AD14028" s="2">
        <v>18.135397465437698</v>
      </c>
      <c r="AE14028" s="2">
        <v>0</v>
      </c>
      <c r="AF14028" s="2">
        <v>4.2138043478260796</v>
      </c>
      <c r="AG14028" s="2">
        <v>0</v>
      </c>
      <c r="AH14028" s="2">
        <v>0</v>
      </c>
      <c r="AI14028" s="2">
        <v>0</v>
      </c>
      <c r="AJ14028" s="2">
        <v>0</v>
      </c>
      <c r="AK14028" s="2">
        <v>0</v>
      </c>
      <c r="AL14028">
        <v>505086</v>
      </c>
      <c r="AM14028" s="39">
        <v>10</v>
      </c>
    </row>
    <row r="14029" spans="1:39" x14ac:dyDescent="0.35">
      <c r="A14029" t="s">
        <v>19451</v>
      </c>
      <c r="B14029" t="s">
        <v>12819</v>
      </c>
      <c r="C14029" t="s">
        <v>14565</v>
      </c>
      <c r="D14029" t="s">
        <v>20954</v>
      </c>
      <c r="E14029" s="2">
        <v>32.195652173912997</v>
      </c>
      <c r="F14029" s="2">
        <v>91.762525320729196</v>
      </c>
      <c r="G14029" s="2">
        <v>49.239239130434697</v>
      </c>
      <c r="H14029" s="2">
        <v>21.4832608695652</v>
      </c>
      <c r="I14029" s="39"/>
      <c r="J14029" s="2">
        <v>40.036326806212003</v>
      </c>
      <c r="K14029" s="2">
        <v>0</v>
      </c>
      <c r="L14029" s="2">
        <v>0</v>
      </c>
      <c r="M14029" s="2">
        <v>0</v>
      </c>
      <c r="N14029" s="2">
        <v>0</v>
      </c>
      <c r="O14029" s="2">
        <v>0</v>
      </c>
      <c r="P14029" s="2">
        <v>0.51989130434782604</v>
      </c>
      <c r="Q14029" s="2">
        <v>5.2173913043478199</v>
      </c>
      <c r="R14029" s="2">
        <v>0</v>
      </c>
      <c r="S14029" s="2">
        <v>9.7231600270087704</v>
      </c>
      <c r="T14029" s="2">
        <v>0</v>
      </c>
      <c r="U14029" s="2">
        <v>3.7852173913043399</v>
      </c>
      <c r="V14029" s="2">
        <v>7.0541525995948602</v>
      </c>
      <c r="W14029" s="2">
        <v>1.4869565217391301</v>
      </c>
      <c r="X14029" s="2">
        <v>4.8457608695652103</v>
      </c>
      <c r="Y14029" s="2">
        <v>0</v>
      </c>
      <c r="Z14029" s="2">
        <v>11.8016880486158</v>
      </c>
      <c r="AA14029" s="2">
        <v>4.6448913043478202</v>
      </c>
      <c r="AB14029" s="2">
        <v>7.2558695652173899</v>
      </c>
      <c r="AC14029" s="2">
        <v>0</v>
      </c>
      <c r="AD14029" s="2">
        <v>22.178325455773098</v>
      </c>
      <c r="AE14029" s="2">
        <v>0</v>
      </c>
      <c r="AF14029" s="2">
        <v>0</v>
      </c>
      <c r="AG14029" s="2">
        <v>0</v>
      </c>
      <c r="AH14029" s="2">
        <v>0</v>
      </c>
      <c r="AI14029" s="2">
        <v>0</v>
      </c>
      <c r="AJ14029" s="2">
        <v>0</v>
      </c>
      <c r="AK14029" s="2">
        <v>0</v>
      </c>
      <c r="AL14029">
        <v>505528</v>
      </c>
      <c r="AM14029" s="39">
        <v>10</v>
      </c>
    </row>
    <row r="14030" spans="1:39" x14ac:dyDescent="0.35">
      <c r="A14030" t="s">
        <v>19451</v>
      </c>
      <c r="B14030" t="s">
        <v>12697</v>
      </c>
      <c r="C14030" t="s">
        <v>18898</v>
      </c>
      <c r="D14030" t="s">
        <v>20954</v>
      </c>
      <c r="E14030" s="2">
        <v>94.5</v>
      </c>
      <c r="F14030" s="2">
        <v>31.003933747411999</v>
      </c>
      <c r="G14030" s="2">
        <v>48.831195652173903</v>
      </c>
      <c r="H14030" s="2">
        <v>3.5652173913043401</v>
      </c>
      <c r="I14030" s="39"/>
      <c r="J14030" s="2">
        <v>2.2636300897170401</v>
      </c>
      <c r="K14030" s="2">
        <v>0.78260869565217395</v>
      </c>
      <c r="L14030" s="2">
        <v>0.82423913043478203</v>
      </c>
      <c r="M14030" s="2">
        <v>3.0543478260869499</v>
      </c>
      <c r="N14030" s="2">
        <v>0</v>
      </c>
      <c r="O14030" s="2">
        <v>0</v>
      </c>
      <c r="P14030" s="2">
        <v>2.6902173913043401</v>
      </c>
      <c r="Q14030" s="2">
        <v>2.9459782608695599</v>
      </c>
      <c r="R14030" s="2">
        <v>6.4168478260869497</v>
      </c>
      <c r="S14030" s="2">
        <v>5.94465148378191</v>
      </c>
      <c r="T14030" s="2">
        <v>5.2941304347826001</v>
      </c>
      <c r="U14030" s="2">
        <v>5.7414130434782598</v>
      </c>
      <c r="V14030" s="2">
        <v>7.0066942719116598</v>
      </c>
      <c r="W14030" s="2">
        <v>2.00934782608695</v>
      </c>
      <c r="X14030" s="2">
        <v>4.2109782608695596</v>
      </c>
      <c r="Y14030" s="2">
        <v>0</v>
      </c>
      <c r="Z14030" s="2">
        <v>3.9494133885438201</v>
      </c>
      <c r="AA14030" s="2">
        <v>2.2452173913043398</v>
      </c>
      <c r="AB14030" s="2">
        <v>9.0506521739130399</v>
      </c>
      <c r="AC14030" s="2">
        <v>0</v>
      </c>
      <c r="AD14030" s="2">
        <v>7.1719806763285003</v>
      </c>
      <c r="AE14030" s="2">
        <v>0</v>
      </c>
      <c r="AF14030" s="2">
        <v>0</v>
      </c>
      <c r="AG14030" s="2">
        <v>0</v>
      </c>
      <c r="AH14030" s="2">
        <v>0</v>
      </c>
      <c r="AI14030" s="2">
        <v>0</v>
      </c>
      <c r="AJ14030" s="2">
        <v>0</v>
      </c>
      <c r="AK14030" s="2">
        <v>0</v>
      </c>
      <c r="AL14030">
        <v>505188</v>
      </c>
      <c r="AM14030" s="39">
        <v>10</v>
      </c>
    </row>
    <row r="14031" spans="1:39" x14ac:dyDescent="0.35">
      <c r="A14031" t="s">
        <v>19451</v>
      </c>
      <c r="B14031" t="s">
        <v>12681</v>
      </c>
      <c r="C14031" t="s">
        <v>18886</v>
      </c>
      <c r="D14031" t="s">
        <v>19537</v>
      </c>
      <c r="E14031" s="2">
        <v>61.489130434782602</v>
      </c>
      <c r="F14031" s="2">
        <v>57.440905073360398</v>
      </c>
      <c r="G14031" s="2">
        <v>58.866521739130398</v>
      </c>
      <c r="H14031" s="2">
        <v>5.6521739130434696</v>
      </c>
      <c r="I14031" s="39"/>
      <c r="J14031" s="2">
        <v>5.5152907901714601</v>
      </c>
      <c r="K14031" s="2">
        <v>0.73369565217391297</v>
      </c>
      <c r="L14031" s="2">
        <v>0.74021739130434705</v>
      </c>
      <c r="M14031" s="2">
        <v>1.7880434782608601</v>
      </c>
      <c r="N14031" s="2">
        <v>0</v>
      </c>
      <c r="O14031" s="2">
        <v>0</v>
      </c>
      <c r="P14031" s="2">
        <v>4.8268478260869498</v>
      </c>
      <c r="Q14031" s="2">
        <v>5.46152173913043</v>
      </c>
      <c r="R14031" s="2">
        <v>5.12</v>
      </c>
      <c r="S14031" s="2">
        <v>10.325260738907501</v>
      </c>
      <c r="T14031" s="2">
        <v>4.3845652173912999</v>
      </c>
      <c r="U14031" s="2">
        <v>6.9068478260869499</v>
      </c>
      <c r="V14031" s="2">
        <v>11.0179600494962</v>
      </c>
      <c r="W14031" s="2">
        <v>6.7772826086956499</v>
      </c>
      <c r="X14031" s="2">
        <v>4.61010869565217</v>
      </c>
      <c r="Y14031" s="2">
        <v>0</v>
      </c>
      <c r="Z14031" s="2">
        <v>11.1116139296446</v>
      </c>
      <c r="AA14031" s="2">
        <v>2.31934782608695</v>
      </c>
      <c r="AB14031" s="2">
        <v>9.5458695652173908</v>
      </c>
      <c r="AC14031" s="2">
        <v>0</v>
      </c>
      <c r="AD14031" s="2">
        <v>11.577868127983001</v>
      </c>
      <c r="AE14031" s="2">
        <v>0</v>
      </c>
      <c r="AF14031" s="2">
        <v>0</v>
      </c>
      <c r="AG14031" s="2">
        <v>0</v>
      </c>
      <c r="AH14031" s="2">
        <v>0</v>
      </c>
      <c r="AI14031" s="2">
        <v>0</v>
      </c>
      <c r="AJ14031" s="2">
        <v>0</v>
      </c>
      <c r="AK14031" s="2">
        <v>0</v>
      </c>
      <c r="AL14031">
        <v>505080</v>
      </c>
      <c r="AM14031" s="39">
        <v>10</v>
      </c>
    </row>
    <row r="14032" spans="1:39" x14ac:dyDescent="0.35">
      <c r="A14032" t="s">
        <v>19451</v>
      </c>
      <c r="B14032" t="s">
        <v>12743</v>
      </c>
      <c r="C14032" t="s">
        <v>18922</v>
      </c>
      <c r="D14032" t="s">
        <v>20954</v>
      </c>
      <c r="E14032" s="2">
        <v>94.858695652173907</v>
      </c>
      <c r="F14032" s="2">
        <v>60.7743554486077</v>
      </c>
      <c r="G14032" s="2">
        <v>96.082934782608703</v>
      </c>
      <c r="H14032" s="2">
        <v>5.6521739130434696</v>
      </c>
      <c r="I14032" s="39"/>
      <c r="J14032" s="2">
        <v>3.5751117222413198</v>
      </c>
      <c r="K14032" s="2">
        <v>0.78260869565217395</v>
      </c>
      <c r="L14032" s="2">
        <v>0.78260869565217395</v>
      </c>
      <c r="M14032" s="2">
        <v>2.9945652173913002</v>
      </c>
      <c r="N14032" s="2">
        <v>0</v>
      </c>
      <c r="O14032" s="2">
        <v>0</v>
      </c>
      <c r="P14032" s="2">
        <v>3.9566304347825998</v>
      </c>
      <c r="Q14032" s="2">
        <v>4.9867391304347803</v>
      </c>
      <c r="R14032" s="2">
        <v>4.0298913043478199</v>
      </c>
      <c r="S14032" s="2">
        <v>5.7031969749054596</v>
      </c>
      <c r="T14032" s="2">
        <v>6.8732608695652102</v>
      </c>
      <c r="U14032" s="2">
        <v>7.5634782608695597</v>
      </c>
      <c r="V14032" s="2">
        <v>9.1315228600893796</v>
      </c>
      <c r="W14032" s="2">
        <v>16.430652173913</v>
      </c>
      <c r="X14032" s="2">
        <v>13.5985869565217</v>
      </c>
      <c r="Y14032" s="2">
        <v>0</v>
      </c>
      <c r="Z14032" s="2">
        <v>18.994087315228601</v>
      </c>
      <c r="AA14032" s="2">
        <v>13.6716304347826</v>
      </c>
      <c r="AB14032" s="2">
        <v>9.6292391304347795</v>
      </c>
      <c r="AC14032" s="2">
        <v>5.1308695652173899</v>
      </c>
      <c r="AD14032" s="2">
        <v>17.9836369886558</v>
      </c>
      <c r="AE14032" s="2">
        <v>0</v>
      </c>
      <c r="AF14032" s="2">
        <v>0</v>
      </c>
      <c r="AG14032" s="2">
        <v>0</v>
      </c>
      <c r="AH14032" s="2">
        <v>0</v>
      </c>
      <c r="AI14032" s="2">
        <v>0</v>
      </c>
      <c r="AJ14032" s="2">
        <v>0</v>
      </c>
      <c r="AK14032" s="2">
        <v>0</v>
      </c>
      <c r="AL14032">
        <v>505334</v>
      </c>
      <c r="AM14032" s="39">
        <v>10</v>
      </c>
    </row>
    <row r="14033" spans="1:39" x14ac:dyDescent="0.35">
      <c r="A14033" t="s">
        <v>19451</v>
      </c>
      <c r="B14033" t="s">
        <v>12719</v>
      </c>
      <c r="C14033" t="s">
        <v>15636</v>
      </c>
      <c r="D14033" t="s">
        <v>20963</v>
      </c>
      <c r="E14033" s="2">
        <v>63.5</v>
      </c>
      <c r="F14033" s="2">
        <v>39.379801437863698</v>
      </c>
      <c r="G14033" s="2">
        <v>41.6769565217391</v>
      </c>
      <c r="H14033" s="2">
        <v>5.6521739130434696</v>
      </c>
      <c r="I14033" s="39"/>
      <c r="J14033" s="2">
        <v>5.3406367682300502</v>
      </c>
      <c r="K14033" s="2">
        <v>0</v>
      </c>
      <c r="L14033" s="2">
        <v>0.79271739130434704</v>
      </c>
      <c r="M14033" s="2">
        <v>0.65217391304347805</v>
      </c>
      <c r="N14033" s="2">
        <v>0</v>
      </c>
      <c r="O14033" s="2">
        <v>0</v>
      </c>
      <c r="P14033" s="2">
        <v>2.8105434782608598</v>
      </c>
      <c r="Q14033" s="2">
        <v>4.6145652173913003</v>
      </c>
      <c r="R14033" s="2">
        <v>5.0326086956521701E-2</v>
      </c>
      <c r="S14033" s="2">
        <v>4.4077713111947903</v>
      </c>
      <c r="T14033" s="2">
        <v>0</v>
      </c>
      <c r="U14033" s="2">
        <v>4.3672826086956498</v>
      </c>
      <c r="V14033" s="2">
        <v>4.1265662444368303</v>
      </c>
      <c r="W14033" s="2">
        <v>3.3685869565217299</v>
      </c>
      <c r="X14033" s="2">
        <v>4.1442391304347801</v>
      </c>
      <c r="Y14033" s="2">
        <v>0</v>
      </c>
      <c r="Z14033" s="2">
        <v>7.0987333105100996</v>
      </c>
      <c r="AA14033" s="2">
        <v>5.5246739130434701</v>
      </c>
      <c r="AB14033" s="2">
        <v>6.7577173913043396</v>
      </c>
      <c r="AC14033" s="2">
        <v>0</v>
      </c>
      <c r="AD14033" s="2">
        <v>11.605409106470301</v>
      </c>
      <c r="AE14033" s="2">
        <v>0</v>
      </c>
      <c r="AF14033" s="2">
        <v>2.1593478260869499</v>
      </c>
      <c r="AG14033" s="2">
        <v>0</v>
      </c>
      <c r="AH14033" s="2">
        <v>0</v>
      </c>
      <c r="AI14033" s="2">
        <v>0</v>
      </c>
      <c r="AJ14033" s="2">
        <v>0</v>
      </c>
      <c r="AK14033" s="2">
        <v>0.78260869565217395</v>
      </c>
      <c r="AL14033">
        <v>505272</v>
      </c>
      <c r="AM14033" s="39">
        <v>10</v>
      </c>
    </row>
    <row r="14034" spans="1:39" x14ac:dyDescent="0.35">
      <c r="A14034" t="s">
        <v>19451</v>
      </c>
      <c r="B14034" t="s">
        <v>12701</v>
      </c>
      <c r="C14034" t="s">
        <v>18901</v>
      </c>
      <c r="D14034" t="s">
        <v>20960</v>
      </c>
      <c r="E14034" s="2">
        <v>77.2173913043478</v>
      </c>
      <c r="F14034" s="2">
        <v>47.3482263513513</v>
      </c>
      <c r="G14034" s="2">
        <v>60.935108695652097</v>
      </c>
      <c r="H14034" s="2">
        <v>5.6521739130434696</v>
      </c>
      <c r="I14034" s="39"/>
      <c r="J14034" s="2">
        <v>4.3918918918918903</v>
      </c>
      <c r="K14034" s="2">
        <v>0</v>
      </c>
      <c r="L14034" s="2">
        <v>0.78260869565217395</v>
      </c>
      <c r="M14034" s="2">
        <v>2.4945652173913002</v>
      </c>
      <c r="N14034" s="2">
        <v>0</v>
      </c>
      <c r="O14034" s="2">
        <v>0</v>
      </c>
      <c r="P14034" s="2">
        <v>0.93119565217391298</v>
      </c>
      <c r="Q14034" s="2">
        <v>5.83195652173913</v>
      </c>
      <c r="R14034" s="2">
        <v>3.7210869565217299</v>
      </c>
      <c r="S14034" s="2">
        <v>7.4229729729729703</v>
      </c>
      <c r="T14034" s="2">
        <v>5.5804347826086902</v>
      </c>
      <c r="U14034" s="2">
        <v>8.8019565217391307</v>
      </c>
      <c r="V14034" s="2">
        <v>11.1755067567567</v>
      </c>
      <c r="W14034" s="2">
        <v>6.9172826086956496</v>
      </c>
      <c r="X14034" s="2">
        <v>2.1197826086956502</v>
      </c>
      <c r="Y14034" s="2">
        <v>0</v>
      </c>
      <c r="Z14034" s="2">
        <v>7.0220439189189197</v>
      </c>
      <c r="AA14034" s="2">
        <v>8.02</v>
      </c>
      <c r="AB14034" s="2">
        <v>8.98967391304347</v>
      </c>
      <c r="AC14034" s="2">
        <v>0</v>
      </c>
      <c r="AD14034" s="2">
        <v>13.216976351351301</v>
      </c>
      <c r="AE14034" s="2">
        <v>0</v>
      </c>
      <c r="AF14034" s="2">
        <v>0</v>
      </c>
      <c r="AG14034" s="2">
        <v>0</v>
      </c>
      <c r="AH14034" s="2">
        <v>0</v>
      </c>
      <c r="AI14034" s="2">
        <v>0</v>
      </c>
      <c r="AJ14034" s="2">
        <v>0</v>
      </c>
      <c r="AK14034" s="2">
        <v>1.0923913043478199</v>
      </c>
      <c r="AL14034">
        <v>505210</v>
      </c>
      <c r="AM14034" s="39">
        <v>10</v>
      </c>
    </row>
    <row r="14035" spans="1:39" x14ac:dyDescent="0.35">
      <c r="A14035" t="s">
        <v>19451</v>
      </c>
      <c r="B14035" t="s">
        <v>12730</v>
      </c>
      <c r="C14035" t="s">
        <v>18916</v>
      </c>
      <c r="D14035" t="s">
        <v>19457</v>
      </c>
      <c r="E14035" s="2">
        <v>36.663043478260803</v>
      </c>
      <c r="F14035" s="2">
        <v>65.091016898903007</v>
      </c>
      <c r="G14035" s="2">
        <v>39.773913043478203</v>
      </c>
      <c r="H14035" s="2">
        <v>5.6521739130434696</v>
      </c>
      <c r="I14035" s="39"/>
      <c r="J14035" s="2">
        <v>9.2499258820041508</v>
      </c>
      <c r="K14035" s="2">
        <v>0</v>
      </c>
      <c r="L14035" s="2">
        <v>0.342391304347826</v>
      </c>
      <c r="M14035" s="2">
        <v>0.58695652173913004</v>
      </c>
      <c r="N14035" s="2">
        <v>0</v>
      </c>
      <c r="O14035" s="2">
        <v>0</v>
      </c>
      <c r="P14035" s="2">
        <v>4.3928260869565197</v>
      </c>
      <c r="Q14035" s="2">
        <v>5.4544565217391296</v>
      </c>
      <c r="R14035" s="2">
        <v>4.3478260869565202E-2</v>
      </c>
      <c r="S14035" s="2">
        <v>8.9975096353394601</v>
      </c>
      <c r="T14035" s="2">
        <v>6.1664130434782596</v>
      </c>
      <c r="U14035" s="2">
        <v>2.5760869565217299E-2</v>
      </c>
      <c r="V14035" s="2">
        <v>10.133649570115599</v>
      </c>
      <c r="W14035" s="2">
        <v>1.4505434782608599</v>
      </c>
      <c r="X14035" s="2">
        <v>4.0758695652173902</v>
      </c>
      <c r="Y14035" s="2">
        <v>0</v>
      </c>
      <c r="Z14035" s="2">
        <v>9.0441150311295502</v>
      </c>
      <c r="AA14035" s="2">
        <v>5.6398913043478203</v>
      </c>
      <c r="AB14035" s="2">
        <v>4.7692391304347801</v>
      </c>
      <c r="AC14035" s="2">
        <v>0</v>
      </c>
      <c r="AD14035" s="2">
        <v>17.034805810850798</v>
      </c>
      <c r="AE14035" s="2">
        <v>0</v>
      </c>
      <c r="AF14035" s="2">
        <v>0</v>
      </c>
      <c r="AG14035" s="2">
        <v>0</v>
      </c>
      <c r="AH14035" s="2">
        <v>0</v>
      </c>
      <c r="AI14035" s="2">
        <v>0</v>
      </c>
      <c r="AJ14035" s="2">
        <v>0</v>
      </c>
      <c r="AK14035" s="2">
        <v>1.1739130434782601</v>
      </c>
      <c r="AL14035">
        <v>505306</v>
      </c>
      <c r="AM14035" s="39">
        <v>10</v>
      </c>
    </row>
    <row r="14036" spans="1:39" x14ac:dyDescent="0.35">
      <c r="A14036" t="s">
        <v>19451</v>
      </c>
      <c r="B14036" t="s">
        <v>12737</v>
      </c>
      <c r="C14036" t="s">
        <v>18902</v>
      </c>
      <c r="D14036" t="s">
        <v>20416</v>
      </c>
      <c r="E14036" s="2">
        <v>71.391304347826093</v>
      </c>
      <c r="F14036" s="2">
        <v>36.564007308160697</v>
      </c>
      <c r="G14036" s="2">
        <v>43.505869565217303</v>
      </c>
      <c r="H14036" s="2">
        <v>5.6521739130434696</v>
      </c>
      <c r="I14036" s="39"/>
      <c r="J14036" s="2">
        <v>4.7503045066991403</v>
      </c>
      <c r="K14036" s="2">
        <v>0.73369565217391297</v>
      </c>
      <c r="L14036" s="2">
        <v>0.67934782608695599</v>
      </c>
      <c r="M14036" s="2">
        <v>1.0434782608695601</v>
      </c>
      <c r="N14036" s="2">
        <v>0</v>
      </c>
      <c r="O14036" s="2">
        <v>0</v>
      </c>
      <c r="P14036" s="2">
        <v>0.12097826086956499</v>
      </c>
      <c r="Q14036" s="2">
        <v>4.7713043478260797</v>
      </c>
      <c r="R14036" s="2">
        <v>4.63608695652173</v>
      </c>
      <c r="S14036" s="2">
        <v>7.9063337393422604</v>
      </c>
      <c r="T14036" s="2">
        <v>5.8838043478260804</v>
      </c>
      <c r="U14036" s="2">
        <v>4.8591304347825997</v>
      </c>
      <c r="V14036" s="2">
        <v>9.0287758830694198</v>
      </c>
      <c r="W14036" s="2">
        <v>3.1867391304347801</v>
      </c>
      <c r="X14036" s="2">
        <v>4.6742391304347803</v>
      </c>
      <c r="Y14036" s="2">
        <v>0</v>
      </c>
      <c r="Z14036" s="2">
        <v>6.6066686967113197</v>
      </c>
      <c r="AA14036" s="2">
        <v>1.82586956521739</v>
      </c>
      <c r="AB14036" s="2">
        <v>5.1292391304347804</v>
      </c>
      <c r="AC14036" s="2">
        <v>0</v>
      </c>
      <c r="AD14036" s="2">
        <v>5.8453410475030401</v>
      </c>
      <c r="AE14036" s="2">
        <v>0</v>
      </c>
      <c r="AF14036" s="2">
        <v>0</v>
      </c>
      <c r="AG14036" s="2">
        <v>0</v>
      </c>
      <c r="AH14036" s="2">
        <v>0</v>
      </c>
      <c r="AI14036" s="2">
        <v>0</v>
      </c>
      <c r="AJ14036" s="2">
        <v>0</v>
      </c>
      <c r="AK14036" s="2">
        <v>0.309782608695652</v>
      </c>
      <c r="AL14036">
        <v>505324</v>
      </c>
      <c r="AM14036" s="39">
        <v>10</v>
      </c>
    </row>
    <row r="14037" spans="1:39" x14ac:dyDescent="0.35">
      <c r="A14037" t="s">
        <v>19451</v>
      </c>
      <c r="B14037" t="s">
        <v>12678</v>
      </c>
      <c r="C14037" t="s">
        <v>15393</v>
      </c>
      <c r="D14037" t="s">
        <v>19537</v>
      </c>
      <c r="E14037" s="2">
        <v>52.282608695652101</v>
      </c>
      <c r="F14037" s="2">
        <v>54.334178794178797</v>
      </c>
      <c r="G14037" s="2">
        <v>47.345543478260801</v>
      </c>
      <c r="H14037" s="2">
        <v>5.0434782608695601</v>
      </c>
      <c r="I14037" s="39"/>
      <c r="J14037" s="2">
        <v>5.7879417879417803</v>
      </c>
      <c r="K14037" s="2">
        <v>0.78260869565217395</v>
      </c>
      <c r="L14037" s="2">
        <v>0.63836956521739097</v>
      </c>
      <c r="M14037" s="2">
        <v>2.2119565217391299</v>
      </c>
      <c r="N14037" s="2">
        <v>0</v>
      </c>
      <c r="O14037" s="2">
        <v>0</v>
      </c>
      <c r="P14037" s="2">
        <v>4.5724999999999998</v>
      </c>
      <c r="Q14037" s="2">
        <v>4.4064130434782598</v>
      </c>
      <c r="R14037" s="2">
        <v>0.52173913043478204</v>
      </c>
      <c r="S14037" s="2">
        <v>5.6555925155925104</v>
      </c>
      <c r="T14037" s="2">
        <v>5.2050000000000001</v>
      </c>
      <c r="U14037" s="2">
        <v>3.7347826086956499</v>
      </c>
      <c r="V14037" s="2">
        <v>10.259376299376299</v>
      </c>
      <c r="W14037" s="2">
        <v>8.2861956521739106</v>
      </c>
      <c r="X14037" s="2">
        <v>1.4351086956521699</v>
      </c>
      <c r="Y14037" s="2">
        <v>0</v>
      </c>
      <c r="Z14037" s="2">
        <v>11.156257796257799</v>
      </c>
      <c r="AA14037" s="2">
        <v>3.3766304347826002</v>
      </c>
      <c r="AB14037" s="2">
        <v>7.1307608695652096</v>
      </c>
      <c r="AC14037" s="2">
        <v>0</v>
      </c>
      <c r="AD14037" s="2">
        <v>12.058378378378301</v>
      </c>
      <c r="AE14037" s="2">
        <v>0</v>
      </c>
      <c r="AF14037" s="2">
        <v>0</v>
      </c>
      <c r="AG14037" s="2">
        <v>0</v>
      </c>
      <c r="AH14037" s="2">
        <v>0</v>
      </c>
      <c r="AI14037" s="2">
        <v>0</v>
      </c>
      <c r="AJ14037" s="2">
        <v>0</v>
      </c>
      <c r="AK14037" s="2">
        <v>0</v>
      </c>
      <c r="AL14037">
        <v>505070</v>
      </c>
      <c r="AM14037" s="39">
        <v>10</v>
      </c>
    </row>
    <row r="14038" spans="1:39" x14ac:dyDescent="0.35">
      <c r="A14038" t="s">
        <v>19451</v>
      </c>
      <c r="B14038" t="s">
        <v>12735</v>
      </c>
      <c r="C14038" t="s">
        <v>18918</v>
      </c>
      <c r="D14038" t="s">
        <v>20963</v>
      </c>
      <c r="E14038" s="2">
        <v>61.3586956521739</v>
      </c>
      <c r="F14038" s="2">
        <v>46.516315323294897</v>
      </c>
      <c r="G14038" s="2">
        <v>47.569673913043403</v>
      </c>
      <c r="H14038" s="2">
        <v>5.6521739130434696</v>
      </c>
      <c r="I14038" s="39"/>
      <c r="J14038" s="2">
        <v>5.5270150575730703</v>
      </c>
      <c r="K14038" s="2">
        <v>0</v>
      </c>
      <c r="L14038" s="2">
        <v>0.77260869565217305</v>
      </c>
      <c r="M14038" s="2">
        <v>1.9673913043478199</v>
      </c>
      <c r="N14038" s="2">
        <v>0</v>
      </c>
      <c r="O14038" s="2">
        <v>0</v>
      </c>
      <c r="P14038" s="2">
        <v>5.3209782608695599</v>
      </c>
      <c r="Q14038" s="2">
        <v>1.60097826086956</v>
      </c>
      <c r="R14038" s="2">
        <v>4.8248913043478199</v>
      </c>
      <c r="S14038" s="2">
        <v>6.2835783879539404</v>
      </c>
      <c r="T14038" s="2">
        <v>2.8684782608695598</v>
      </c>
      <c r="U14038" s="2">
        <v>4.1048913043478201</v>
      </c>
      <c r="V14038" s="2">
        <v>6.8189548272807698</v>
      </c>
      <c r="W14038" s="2">
        <v>9.2815217391304294</v>
      </c>
      <c r="X14038" s="2">
        <v>0</v>
      </c>
      <c r="Y14038" s="2">
        <v>0</v>
      </c>
      <c r="Z14038" s="2">
        <v>9.0759964570416294</v>
      </c>
      <c r="AA14038" s="2">
        <v>5.3007608695652104</v>
      </c>
      <c r="AB14038" s="2">
        <v>5.0923913043478199</v>
      </c>
      <c r="AC14038" s="2">
        <v>0</v>
      </c>
      <c r="AD14038" s="2">
        <v>10.1630115146147</v>
      </c>
      <c r="AE14038" s="2">
        <v>0</v>
      </c>
      <c r="AF14038" s="2">
        <v>0</v>
      </c>
      <c r="AG14038" s="2">
        <v>0</v>
      </c>
      <c r="AH14038" s="2">
        <v>0</v>
      </c>
      <c r="AI14038" s="2">
        <v>0</v>
      </c>
      <c r="AJ14038" s="2">
        <v>0</v>
      </c>
      <c r="AK14038" s="2">
        <v>0.78260869565217395</v>
      </c>
      <c r="AL14038">
        <v>505318</v>
      </c>
      <c r="AM14038" s="39">
        <v>10</v>
      </c>
    </row>
    <row r="14039" spans="1:39" x14ac:dyDescent="0.35">
      <c r="A14039" t="s">
        <v>19451</v>
      </c>
      <c r="B14039" t="s">
        <v>12817</v>
      </c>
      <c r="C14039" t="s">
        <v>18902</v>
      </c>
      <c r="D14039" t="s">
        <v>20416</v>
      </c>
      <c r="E14039" s="2">
        <v>87.173913043478194</v>
      </c>
      <c r="F14039" s="2">
        <v>112.146284289276</v>
      </c>
      <c r="G14039" s="2">
        <v>162.93717391304301</v>
      </c>
      <c r="H14039" s="2">
        <v>5.6521739130434696</v>
      </c>
      <c r="I14039" s="39"/>
      <c r="J14039" s="2">
        <v>3.89027431421446</v>
      </c>
      <c r="K14039" s="2">
        <v>0.78260869565217395</v>
      </c>
      <c r="L14039" s="2">
        <v>0.800652173913043</v>
      </c>
      <c r="M14039" s="2">
        <v>5.4239130434782599</v>
      </c>
      <c r="N14039" s="2">
        <v>0</v>
      </c>
      <c r="O14039" s="2">
        <v>0</v>
      </c>
      <c r="P14039" s="2">
        <v>0.56282608695652103</v>
      </c>
      <c r="Q14039" s="2">
        <v>6.1132608695652104</v>
      </c>
      <c r="R14039" s="2">
        <v>14.050652173913001</v>
      </c>
      <c r="S14039" s="2">
        <v>13.8784039900249</v>
      </c>
      <c r="T14039" s="2">
        <v>5.0671739130434696</v>
      </c>
      <c r="U14039" s="2">
        <v>4.9552173913043402</v>
      </c>
      <c r="V14039" s="2">
        <v>6.8982044887780498</v>
      </c>
      <c r="W14039" s="2">
        <v>23.128152173913001</v>
      </c>
      <c r="X14039" s="2">
        <v>31.662065217391302</v>
      </c>
      <c r="Y14039" s="2">
        <v>4.0948913043478203</v>
      </c>
      <c r="Z14039" s="2">
        <v>40.529401496259297</v>
      </c>
      <c r="AA14039" s="2">
        <v>30.419565217391298</v>
      </c>
      <c r="AB14039" s="2">
        <v>30.2240217391304</v>
      </c>
      <c r="AC14039" s="2">
        <v>0</v>
      </c>
      <c r="AD14039" s="2">
        <v>41.739725685785501</v>
      </c>
      <c r="AE14039" s="2">
        <v>0</v>
      </c>
      <c r="AF14039" s="2">
        <v>0</v>
      </c>
      <c r="AG14039" s="2">
        <v>0</v>
      </c>
      <c r="AH14039" s="2">
        <v>0</v>
      </c>
      <c r="AI14039" s="2">
        <v>0</v>
      </c>
      <c r="AJ14039" s="2">
        <v>0</v>
      </c>
      <c r="AK14039" s="2">
        <v>0</v>
      </c>
      <c r="AL14039">
        <v>505526</v>
      </c>
      <c r="AM14039" s="39">
        <v>10</v>
      </c>
    </row>
    <row r="14040" spans="1:39" x14ac:dyDescent="0.35">
      <c r="A14040" t="s">
        <v>19451</v>
      </c>
      <c r="B14040" t="s">
        <v>12797</v>
      </c>
      <c r="C14040" t="s">
        <v>18902</v>
      </c>
      <c r="D14040" t="s">
        <v>20416</v>
      </c>
      <c r="E14040" s="2">
        <v>118.586956521739</v>
      </c>
      <c r="F14040" s="2">
        <v>26.973712190650701</v>
      </c>
      <c r="G14040" s="2">
        <v>53.312173913043402</v>
      </c>
      <c r="H14040" s="2">
        <v>5.4782608695652097</v>
      </c>
      <c r="I14040" s="39"/>
      <c r="J14040" s="2">
        <v>2.7717690192483899</v>
      </c>
      <c r="K14040" s="2">
        <v>1.3369565217391299</v>
      </c>
      <c r="L14040" s="2">
        <v>0.78880434782608599</v>
      </c>
      <c r="M14040" s="2">
        <v>1.6005434782608601</v>
      </c>
      <c r="N14040" s="2">
        <v>0</v>
      </c>
      <c r="O14040" s="2">
        <v>0</v>
      </c>
      <c r="P14040" s="2">
        <v>5.0213043478260797</v>
      </c>
      <c r="Q14040" s="2">
        <v>0</v>
      </c>
      <c r="R14040" s="2">
        <v>2.7472826086956501</v>
      </c>
      <c r="S14040" s="2">
        <v>1.39000916590284</v>
      </c>
      <c r="T14040" s="2">
        <v>0</v>
      </c>
      <c r="U14040" s="2">
        <v>9.4435869565217292</v>
      </c>
      <c r="V14040" s="2">
        <v>4.7780568285976104</v>
      </c>
      <c r="W14040" s="2">
        <v>3.0069565217391299</v>
      </c>
      <c r="X14040" s="2">
        <v>10.898804347825999</v>
      </c>
      <c r="Y14040" s="2">
        <v>0</v>
      </c>
      <c r="Z14040" s="2">
        <v>7.0357286892758903</v>
      </c>
      <c r="AA14040" s="2">
        <v>4.6954347826086904</v>
      </c>
      <c r="AB14040" s="2">
        <v>8.2942391304347804</v>
      </c>
      <c r="AC14040" s="2">
        <v>0</v>
      </c>
      <c r="AD14040" s="2">
        <v>6.5722273143904602</v>
      </c>
      <c r="AE14040" s="2">
        <v>0</v>
      </c>
      <c r="AF14040" s="2">
        <v>0</v>
      </c>
      <c r="AG14040" s="2">
        <v>0</v>
      </c>
      <c r="AH14040" s="2">
        <v>0</v>
      </c>
      <c r="AI14040" s="2">
        <v>0</v>
      </c>
      <c r="AJ14040" s="2">
        <v>0</v>
      </c>
      <c r="AK14040" s="2">
        <v>0</v>
      </c>
      <c r="AL14040">
        <v>505485</v>
      </c>
      <c r="AM14040" s="39">
        <v>10</v>
      </c>
    </row>
    <row r="14041" spans="1:39" x14ac:dyDescent="0.35">
      <c r="A14041" t="s">
        <v>19451</v>
      </c>
      <c r="B14041" t="s">
        <v>12781</v>
      </c>
      <c r="C14041" t="s">
        <v>18919</v>
      </c>
      <c r="D14041" t="s">
        <v>20965</v>
      </c>
      <c r="E14041" s="2">
        <v>60.880434782608603</v>
      </c>
      <c r="F14041" s="2">
        <v>85.419282271022993</v>
      </c>
      <c r="G14041" s="2">
        <v>86.672717391304303</v>
      </c>
      <c r="H14041" s="2">
        <v>5.6521739130434696</v>
      </c>
      <c r="I14041" s="39"/>
      <c r="J14041" s="2">
        <v>5.5704338510980103</v>
      </c>
      <c r="K14041" s="2">
        <v>0</v>
      </c>
      <c r="L14041" s="2">
        <v>0</v>
      </c>
      <c r="M14041" s="2">
        <v>2.7095652173913001</v>
      </c>
      <c r="N14041" s="2">
        <v>0</v>
      </c>
      <c r="O14041" s="2">
        <v>0</v>
      </c>
      <c r="P14041" s="2">
        <v>9.24804347826087</v>
      </c>
      <c r="Q14041" s="2">
        <v>0</v>
      </c>
      <c r="R14041" s="2">
        <v>16.762826086956501</v>
      </c>
      <c r="S14041" s="2">
        <v>16.520407070166002</v>
      </c>
      <c r="T14041" s="2">
        <v>5.3443478260869499</v>
      </c>
      <c r="U14041" s="2">
        <v>4.5052173913043401</v>
      </c>
      <c r="V14041" s="2">
        <v>9.7071237279057296</v>
      </c>
      <c r="W14041" s="2">
        <v>8.1045652173913005</v>
      </c>
      <c r="X14041" s="2">
        <v>12.463369565217301</v>
      </c>
      <c r="Y14041" s="2">
        <v>0</v>
      </c>
      <c r="Z14041" s="2">
        <v>20.270487412961899</v>
      </c>
      <c r="AA14041" s="2">
        <v>12.004673913043399</v>
      </c>
      <c r="AB14041" s="2">
        <v>7.98771739130434</v>
      </c>
      <c r="AC14041" s="2">
        <v>1.8902173913043401</v>
      </c>
      <c r="AD14041" s="2">
        <v>21.566148901981698</v>
      </c>
      <c r="AE14041" s="2">
        <v>0</v>
      </c>
      <c r="AF14041" s="2">
        <v>0</v>
      </c>
      <c r="AG14041" s="2">
        <v>0</v>
      </c>
      <c r="AH14041" s="2">
        <v>0</v>
      </c>
      <c r="AI14041" s="2">
        <v>0</v>
      </c>
      <c r="AJ14041" s="2">
        <v>0</v>
      </c>
      <c r="AK14041" s="2">
        <v>0</v>
      </c>
      <c r="AL14041">
        <v>505434</v>
      </c>
      <c r="AM14041" s="39">
        <v>10</v>
      </c>
    </row>
    <row r="14042" spans="1:39" x14ac:dyDescent="0.35">
      <c r="A14042" t="s">
        <v>19451</v>
      </c>
      <c r="B14042" t="s">
        <v>12791</v>
      </c>
      <c r="C14042" t="s">
        <v>18937</v>
      </c>
      <c r="D14042" t="s">
        <v>20960</v>
      </c>
      <c r="E14042" s="2">
        <v>112.217391304347</v>
      </c>
      <c r="F14042" s="2">
        <v>64.145660596667895</v>
      </c>
      <c r="G14042" s="2">
        <v>119.970978260869</v>
      </c>
      <c r="H14042" s="2">
        <v>6.6086956521739104</v>
      </c>
      <c r="I14042" s="39"/>
      <c r="J14042" s="2">
        <v>3.5335141418055001</v>
      </c>
      <c r="K14042" s="2">
        <v>0.79347826086956497</v>
      </c>
      <c r="L14042" s="2">
        <v>0.73913043478260798</v>
      </c>
      <c r="M14042" s="2">
        <v>5.3043478260869499</v>
      </c>
      <c r="N14042" s="2">
        <v>0</v>
      </c>
      <c r="O14042" s="2">
        <v>1.5</v>
      </c>
      <c r="P14042" s="2">
        <v>0.56847826086956499</v>
      </c>
      <c r="Q14042" s="2">
        <v>12.182065217391299</v>
      </c>
      <c r="R14042" s="2">
        <v>0.57608695652173902</v>
      </c>
      <c r="S14042" s="2">
        <v>6.8214839209608602</v>
      </c>
      <c r="T14042" s="2">
        <v>16.872282608695599</v>
      </c>
      <c r="U14042" s="2">
        <v>30.3071739130434</v>
      </c>
      <c r="V14042" s="2">
        <v>25.225745834947698</v>
      </c>
      <c r="W14042" s="2">
        <v>2.2721739130434702</v>
      </c>
      <c r="X14042" s="2">
        <v>3.5708695652173899</v>
      </c>
      <c r="Y14042" s="2">
        <v>0</v>
      </c>
      <c r="Z14042" s="2">
        <v>3.1241379310344799</v>
      </c>
      <c r="AA14042" s="2">
        <v>2.4767391304347801</v>
      </c>
      <c r="AB14042" s="2">
        <v>8.9298913043478194</v>
      </c>
      <c r="AC14042" s="2">
        <v>0</v>
      </c>
      <c r="AD14042" s="2">
        <v>6.0988570321580697</v>
      </c>
      <c r="AE14042" s="2">
        <v>0.217391304347826</v>
      </c>
      <c r="AF14042" s="2">
        <v>0</v>
      </c>
      <c r="AG14042" s="2">
        <v>1.0869565217391301E-2</v>
      </c>
      <c r="AH14042" s="2">
        <v>26.389130434782601</v>
      </c>
      <c r="AI14042" s="2">
        <v>0</v>
      </c>
      <c r="AJ14042" s="2">
        <v>0</v>
      </c>
      <c r="AK14042" s="2">
        <v>0.65217391304347805</v>
      </c>
      <c r="AL14042">
        <v>505474</v>
      </c>
      <c r="AM14042" s="39">
        <v>10</v>
      </c>
    </row>
    <row r="14043" spans="1:39" x14ac:dyDescent="0.35">
      <c r="A14043" t="s">
        <v>19451</v>
      </c>
      <c r="B14043" t="s">
        <v>12764</v>
      </c>
      <c r="C14043" t="s">
        <v>16202</v>
      </c>
      <c r="D14043" t="s">
        <v>20965</v>
      </c>
      <c r="E14043" s="2">
        <v>64.510869565217305</v>
      </c>
      <c r="F14043" s="2">
        <v>63.503555181128803</v>
      </c>
      <c r="G14043" s="2">
        <v>68.277826086956495</v>
      </c>
      <c r="H14043" s="2">
        <v>5.6521739130434696</v>
      </c>
      <c r="I14043" s="39"/>
      <c r="J14043" s="2">
        <v>5.2569502948609896</v>
      </c>
      <c r="K14043" s="2">
        <v>0.78260869565217395</v>
      </c>
      <c r="L14043" s="2">
        <v>0.83510869565217305</v>
      </c>
      <c r="M14043" s="2">
        <v>0.70652173913043403</v>
      </c>
      <c r="N14043" s="2">
        <v>0</v>
      </c>
      <c r="O14043" s="2">
        <v>0</v>
      </c>
      <c r="P14043" s="2">
        <v>4.7520652173912996</v>
      </c>
      <c r="Q14043" s="2">
        <v>0</v>
      </c>
      <c r="R14043" s="2">
        <v>11.533478260869501</v>
      </c>
      <c r="S14043" s="2">
        <v>10.727009267059801</v>
      </c>
      <c r="T14043" s="2">
        <v>4.4269565217391298</v>
      </c>
      <c r="U14043" s="2">
        <v>6.2808695652173903</v>
      </c>
      <c r="V14043" s="2">
        <v>9.9590901432181909</v>
      </c>
      <c r="W14043" s="2">
        <v>12.7892391304347</v>
      </c>
      <c r="X14043" s="2">
        <v>6.5789130434782601</v>
      </c>
      <c r="Y14043" s="2">
        <v>0</v>
      </c>
      <c r="Z14043" s="2">
        <v>18.013850042123</v>
      </c>
      <c r="AA14043" s="2">
        <v>3.58902173913043</v>
      </c>
      <c r="AB14043" s="2">
        <v>10.2861956521739</v>
      </c>
      <c r="AC14043" s="2">
        <v>6.4673913043478207E-2</v>
      </c>
      <c r="AD14043" s="2">
        <v>12.9651558550968</v>
      </c>
      <c r="AE14043" s="2">
        <v>0</v>
      </c>
      <c r="AF14043" s="2">
        <v>0</v>
      </c>
      <c r="AG14043" s="2">
        <v>0</v>
      </c>
      <c r="AH14043" s="2">
        <v>0</v>
      </c>
      <c r="AI14043" s="2">
        <v>0</v>
      </c>
      <c r="AJ14043" s="2">
        <v>0</v>
      </c>
      <c r="AK14043" s="2">
        <v>0</v>
      </c>
      <c r="AL14043">
        <v>505386</v>
      </c>
      <c r="AM14043" s="39">
        <v>10</v>
      </c>
    </row>
    <row r="14044" spans="1:39" x14ac:dyDescent="0.35">
      <c r="A14044" t="s">
        <v>19451</v>
      </c>
      <c r="B14044" t="s">
        <v>12767</v>
      </c>
      <c r="C14044" t="s">
        <v>18927</v>
      </c>
      <c r="D14044" t="s">
        <v>19577</v>
      </c>
      <c r="E14044" s="2">
        <v>34.423913043478201</v>
      </c>
      <c r="F14044" s="2">
        <v>52.905146826649798</v>
      </c>
      <c r="G14044" s="2">
        <v>30.353369565217299</v>
      </c>
      <c r="H14044" s="2">
        <v>5.0434782608695601</v>
      </c>
      <c r="I14044" s="39"/>
      <c r="J14044" s="2">
        <v>8.7906536154088997</v>
      </c>
      <c r="K14044" s="2">
        <v>0</v>
      </c>
      <c r="L14044" s="2">
        <v>0</v>
      </c>
      <c r="M14044" s="2">
        <v>5.1576086956521703</v>
      </c>
      <c r="N14044" s="2">
        <v>0</v>
      </c>
      <c r="O14044" s="2">
        <v>0</v>
      </c>
      <c r="P14044" s="2">
        <v>0.28163043478260802</v>
      </c>
      <c r="Q14044" s="2">
        <v>4.9918478260869499</v>
      </c>
      <c r="R14044" s="2">
        <v>0</v>
      </c>
      <c r="S14044" s="2">
        <v>8.7006630880959897</v>
      </c>
      <c r="T14044" s="2">
        <v>0</v>
      </c>
      <c r="U14044" s="2">
        <v>11.2853260869565</v>
      </c>
      <c r="V14044" s="2">
        <v>19.670034733185901</v>
      </c>
      <c r="W14044" s="2">
        <v>1.4715217391304301</v>
      </c>
      <c r="X14044" s="2">
        <v>0</v>
      </c>
      <c r="Y14044" s="2">
        <v>0</v>
      </c>
      <c r="Z14044" s="2">
        <v>2.5648247552889099</v>
      </c>
      <c r="AA14044" s="2">
        <v>1.3857608695652099</v>
      </c>
      <c r="AB14044" s="2">
        <v>0.73619565217391303</v>
      </c>
      <c r="AC14044" s="2">
        <v>0</v>
      </c>
      <c r="AD14044" s="2">
        <v>3.6985159456899201</v>
      </c>
      <c r="AE14044" s="2">
        <v>0</v>
      </c>
      <c r="AF14044" s="2">
        <v>0</v>
      </c>
      <c r="AG14044" s="2">
        <v>0</v>
      </c>
      <c r="AH14044" s="2">
        <v>0</v>
      </c>
      <c r="AI14044" s="2">
        <v>0</v>
      </c>
      <c r="AJ14044" s="2">
        <v>0</v>
      </c>
      <c r="AK14044" s="2">
        <v>0</v>
      </c>
      <c r="AL14044">
        <v>505390</v>
      </c>
      <c r="AM14044" s="39">
        <v>10</v>
      </c>
    </row>
    <row r="14045" spans="1:39" x14ac:dyDescent="0.35">
      <c r="A14045" t="s">
        <v>19451</v>
      </c>
      <c r="B14045" t="s">
        <v>12734</v>
      </c>
      <c r="C14045" t="s">
        <v>15636</v>
      </c>
      <c r="D14045" t="s">
        <v>20963</v>
      </c>
      <c r="E14045" s="2">
        <v>68.239130434782595</v>
      </c>
      <c r="F14045" s="2">
        <v>60.963459700541499</v>
      </c>
      <c r="G14045" s="2">
        <v>69.334891304347806</v>
      </c>
      <c r="H14045" s="2">
        <v>5.6521739130434696</v>
      </c>
      <c r="I14045" s="39"/>
      <c r="J14045" s="2">
        <v>4.9697355845810698</v>
      </c>
      <c r="K14045" s="2">
        <v>0</v>
      </c>
      <c r="L14045" s="2">
        <v>0</v>
      </c>
      <c r="M14045" s="2">
        <v>2.1904347826086901</v>
      </c>
      <c r="N14045" s="2">
        <v>0</v>
      </c>
      <c r="O14045" s="2">
        <v>0</v>
      </c>
      <c r="P14045" s="2">
        <v>8.0508695652173898</v>
      </c>
      <c r="Q14045" s="2">
        <v>0</v>
      </c>
      <c r="R14045" s="2">
        <v>18.4935869565217</v>
      </c>
      <c r="S14045" s="2">
        <v>16.2606881172347</v>
      </c>
      <c r="T14045" s="2">
        <v>2.0111956521739098</v>
      </c>
      <c r="U14045" s="2">
        <v>4.3771739130434701</v>
      </c>
      <c r="V14045" s="2">
        <v>5.6170436444727603</v>
      </c>
      <c r="W14045" s="2">
        <v>6.0685869565217399</v>
      </c>
      <c r="X14045" s="2">
        <v>3.1117391304347799</v>
      </c>
      <c r="Y14045" s="2">
        <v>0</v>
      </c>
      <c r="Z14045" s="2">
        <v>8.0719018795794799</v>
      </c>
      <c r="AA14045" s="2">
        <v>4.7434782608695603</v>
      </c>
      <c r="AB14045" s="2">
        <v>14.635652173913</v>
      </c>
      <c r="AC14045" s="2">
        <v>0</v>
      </c>
      <c r="AD14045" s="2">
        <v>17.039311882765201</v>
      </c>
      <c r="AE14045" s="2">
        <v>0</v>
      </c>
      <c r="AF14045" s="2">
        <v>0</v>
      </c>
      <c r="AG14045" s="2">
        <v>0</v>
      </c>
      <c r="AH14045" s="2">
        <v>0</v>
      </c>
      <c r="AI14045" s="2">
        <v>0</v>
      </c>
      <c r="AJ14045" s="2">
        <v>0</v>
      </c>
      <c r="AK14045" s="2">
        <v>0</v>
      </c>
      <c r="AL14045">
        <v>505315</v>
      </c>
      <c r="AM14045" s="39">
        <v>10</v>
      </c>
    </row>
    <row r="14046" spans="1:39" x14ac:dyDescent="0.35">
      <c r="A14046" t="s">
        <v>19451</v>
      </c>
      <c r="B14046" t="s">
        <v>12816</v>
      </c>
      <c r="C14046" t="s">
        <v>18881</v>
      </c>
      <c r="D14046" t="s">
        <v>20954</v>
      </c>
      <c r="E14046" s="2">
        <v>33.4673913043478</v>
      </c>
      <c r="F14046" s="2">
        <v>51.862682689184702</v>
      </c>
      <c r="G14046" s="2">
        <v>28.9284782608695</v>
      </c>
      <c r="H14046" s="2">
        <v>5.0543478260869499</v>
      </c>
      <c r="I14046" s="39"/>
      <c r="J14046" s="2">
        <v>9.0613835660928803</v>
      </c>
      <c r="K14046" s="2">
        <v>0.65217391304347805</v>
      </c>
      <c r="L14046" s="2">
        <v>0.14402173913043401</v>
      </c>
      <c r="M14046" s="2">
        <v>0.76086956521739102</v>
      </c>
      <c r="N14046" s="2">
        <v>0</v>
      </c>
      <c r="O14046" s="2">
        <v>0</v>
      </c>
      <c r="P14046" s="2">
        <v>0.527391304347826</v>
      </c>
      <c r="Q14046" s="2">
        <v>4.7282608695652097</v>
      </c>
      <c r="R14046" s="2">
        <v>0</v>
      </c>
      <c r="S14046" s="2">
        <v>8.4767781747320505</v>
      </c>
      <c r="T14046" s="2">
        <v>4.2391304347826004</v>
      </c>
      <c r="U14046" s="2">
        <v>0</v>
      </c>
      <c r="V14046" s="2">
        <v>7.5998700876907996</v>
      </c>
      <c r="W14046" s="2">
        <v>4.4135869565217396</v>
      </c>
      <c r="X14046" s="2">
        <v>0.159999999999999</v>
      </c>
      <c r="Y14046" s="2">
        <v>0</v>
      </c>
      <c r="Z14046" s="2">
        <v>8.1994803507632295</v>
      </c>
      <c r="AA14046" s="2">
        <v>3.3929347826086902</v>
      </c>
      <c r="AB14046" s="2">
        <v>4.8557608695652101</v>
      </c>
      <c r="AC14046" s="2">
        <v>0</v>
      </c>
      <c r="AD14046" s="2">
        <v>14.7881779798635</v>
      </c>
      <c r="AE14046" s="2">
        <v>0</v>
      </c>
      <c r="AF14046" s="2">
        <v>0</v>
      </c>
      <c r="AG14046" s="2">
        <v>0</v>
      </c>
      <c r="AH14046" s="2">
        <v>0</v>
      </c>
      <c r="AI14046" s="2">
        <v>0</v>
      </c>
      <c r="AJ14046" s="2">
        <v>0</v>
      </c>
      <c r="AK14046" s="2">
        <v>0</v>
      </c>
      <c r="AL14046">
        <v>505520</v>
      </c>
      <c r="AM14046" s="39">
        <v>10</v>
      </c>
    </row>
    <row r="14047" spans="1:39" x14ac:dyDescent="0.35">
      <c r="A14047" t="s">
        <v>19451</v>
      </c>
      <c r="B14047" t="s">
        <v>12804</v>
      </c>
      <c r="C14047" t="s">
        <v>15509</v>
      </c>
      <c r="D14047" t="s">
        <v>20954</v>
      </c>
      <c r="E14047" s="2">
        <v>58.7173913043478</v>
      </c>
      <c r="F14047" s="2">
        <v>60.530692336171697</v>
      </c>
      <c r="G14047" s="2">
        <v>59.2367391304347</v>
      </c>
      <c r="H14047" s="2">
        <v>5.2173913043478199</v>
      </c>
      <c r="I14047" s="39"/>
      <c r="J14047" s="2">
        <v>5.3313587560162903</v>
      </c>
      <c r="K14047" s="2">
        <v>0.65217391304347805</v>
      </c>
      <c r="L14047" s="2">
        <v>0.48913043478260798</v>
      </c>
      <c r="M14047" s="2">
        <v>1.7989130434782601</v>
      </c>
      <c r="N14047" s="2">
        <v>0</v>
      </c>
      <c r="O14047" s="2">
        <v>0</v>
      </c>
      <c r="P14047" s="2">
        <v>3.4935869565217299</v>
      </c>
      <c r="Q14047" s="2">
        <v>5.5968478260869503</v>
      </c>
      <c r="R14047" s="2">
        <v>5.9536956521739102</v>
      </c>
      <c r="S14047" s="2">
        <v>11.802850796001399</v>
      </c>
      <c r="T14047" s="2">
        <v>4.8849999999999998</v>
      </c>
      <c r="U14047" s="2">
        <v>4.9729347826086903</v>
      </c>
      <c r="V14047" s="2">
        <v>10.073269159570501</v>
      </c>
      <c r="W14047" s="2">
        <v>2.8979347826086901</v>
      </c>
      <c r="X14047" s="2">
        <v>11.0797826086956</v>
      </c>
      <c r="Y14047" s="2">
        <v>0</v>
      </c>
      <c r="Z14047" s="2">
        <v>14.283043317289801</v>
      </c>
      <c r="AA14047" s="2">
        <v>7.4917391304347802</v>
      </c>
      <c r="AB14047" s="2">
        <v>4.7076086956521701</v>
      </c>
      <c r="AC14047" s="2">
        <v>0</v>
      </c>
      <c r="AD14047" s="2">
        <v>12.4658274713069</v>
      </c>
      <c r="AE14047" s="2">
        <v>0</v>
      </c>
      <c r="AF14047" s="2">
        <v>0</v>
      </c>
      <c r="AG14047" s="2">
        <v>0</v>
      </c>
      <c r="AH14047" s="2">
        <v>0</v>
      </c>
      <c r="AI14047" s="2">
        <v>0</v>
      </c>
      <c r="AJ14047" s="2">
        <v>0</v>
      </c>
      <c r="AK14047" s="2">
        <v>0</v>
      </c>
      <c r="AL14047">
        <v>505500</v>
      </c>
      <c r="AM14047" s="39">
        <v>10</v>
      </c>
    </row>
    <row r="14048" spans="1:39" x14ac:dyDescent="0.35">
      <c r="A14048" t="s">
        <v>19451</v>
      </c>
      <c r="B14048" t="s">
        <v>12823</v>
      </c>
      <c r="C14048" t="s">
        <v>18899</v>
      </c>
      <c r="D14048" t="s">
        <v>20954</v>
      </c>
      <c r="E14048" s="2">
        <v>53.956521739130402</v>
      </c>
      <c r="F14048" s="2">
        <v>64.659911361805001</v>
      </c>
      <c r="G14048" s="2">
        <v>58.147065217391301</v>
      </c>
      <c r="H14048" s="2">
        <v>5.3043478260869499</v>
      </c>
      <c r="I14048" s="39"/>
      <c r="J14048" s="2">
        <v>5.8984689766317402</v>
      </c>
      <c r="K14048" s="2">
        <v>0.65217391304347805</v>
      </c>
      <c r="L14048" s="2">
        <v>0.309782608695652</v>
      </c>
      <c r="M14048" s="2">
        <v>1.51630434782608</v>
      </c>
      <c r="N14048" s="2">
        <v>0</v>
      </c>
      <c r="O14048" s="2">
        <v>0</v>
      </c>
      <c r="P14048" s="2">
        <v>2.94717391304347</v>
      </c>
      <c r="Q14048" s="2">
        <v>5.3043478260869499</v>
      </c>
      <c r="R14048" s="2">
        <v>5.1381521739130402</v>
      </c>
      <c r="S14048" s="2">
        <v>11.612127316680001</v>
      </c>
      <c r="T14048" s="2">
        <v>5.2363043478260796</v>
      </c>
      <c r="U14048" s="2">
        <v>1.7811956521739101</v>
      </c>
      <c r="V14048" s="2">
        <v>7.8035052377115202</v>
      </c>
      <c r="W14048" s="2">
        <v>8.2207608695652095</v>
      </c>
      <c r="X14048" s="2">
        <v>12.741304347826</v>
      </c>
      <c r="Y14048" s="2">
        <v>0</v>
      </c>
      <c r="Z14048" s="2">
        <v>23.309951651893599</v>
      </c>
      <c r="AA14048" s="2">
        <v>1.61478260869565</v>
      </c>
      <c r="AB14048" s="2">
        <v>7.38043478260869</v>
      </c>
      <c r="AC14048" s="2">
        <v>0</v>
      </c>
      <c r="AD14048" s="2">
        <v>10.002739726027301</v>
      </c>
      <c r="AE14048" s="2">
        <v>0</v>
      </c>
      <c r="AF14048" s="2">
        <v>0</v>
      </c>
      <c r="AG14048" s="2">
        <v>0</v>
      </c>
      <c r="AH14048" s="2">
        <v>0</v>
      </c>
      <c r="AI14048" s="2">
        <v>0</v>
      </c>
      <c r="AJ14048" s="2">
        <v>0</v>
      </c>
      <c r="AK14048" s="2">
        <v>0</v>
      </c>
      <c r="AL14048">
        <v>505532</v>
      </c>
      <c r="AM14048" s="39">
        <v>10</v>
      </c>
    </row>
    <row r="14049" spans="1:39" x14ac:dyDescent="0.35">
      <c r="A14049" t="s">
        <v>19451</v>
      </c>
      <c r="B14049" t="s">
        <v>12772</v>
      </c>
      <c r="C14049" t="s">
        <v>16202</v>
      </c>
      <c r="D14049" t="s">
        <v>20965</v>
      </c>
      <c r="E14049" s="2">
        <v>71.076086956521706</v>
      </c>
      <c r="F14049" s="2">
        <v>56.764734668909597</v>
      </c>
      <c r="G14049" s="2">
        <v>67.243586956521696</v>
      </c>
      <c r="H14049" s="2">
        <v>5.5652173913043397</v>
      </c>
      <c r="I14049" s="39"/>
      <c r="J14049" s="2">
        <v>4.6979660498547098</v>
      </c>
      <c r="K14049" s="2">
        <v>0</v>
      </c>
      <c r="L14049" s="2">
        <v>0.1875</v>
      </c>
      <c r="M14049" s="2">
        <v>2.2608695652173898</v>
      </c>
      <c r="N14049" s="2">
        <v>0</v>
      </c>
      <c r="O14049" s="2">
        <v>0</v>
      </c>
      <c r="P14049" s="2">
        <v>3.7760869565217301</v>
      </c>
      <c r="Q14049" s="2">
        <v>0</v>
      </c>
      <c r="R14049" s="2">
        <v>12.763804347825999</v>
      </c>
      <c r="S14049" s="2">
        <v>10.7747667839119</v>
      </c>
      <c r="T14049" s="2">
        <v>5.9672826086956503</v>
      </c>
      <c r="U14049" s="2">
        <v>4.2631521739130402</v>
      </c>
      <c r="V14049" s="2">
        <v>8.6361829025844905</v>
      </c>
      <c r="W14049" s="2">
        <v>4.87760869565217</v>
      </c>
      <c r="X14049" s="2">
        <v>10.8422826086956</v>
      </c>
      <c r="Y14049" s="2">
        <v>0</v>
      </c>
      <c r="Z14049" s="2">
        <v>13.270194219299499</v>
      </c>
      <c r="AA14049" s="2">
        <v>9.44467391304347</v>
      </c>
      <c r="AB14049" s="2">
        <v>7.2951086956521696</v>
      </c>
      <c r="AC14049" s="2">
        <v>0</v>
      </c>
      <c r="AD14049" s="2">
        <v>14.1311515522251</v>
      </c>
      <c r="AE14049" s="2">
        <v>0</v>
      </c>
      <c r="AF14049" s="2">
        <v>0</v>
      </c>
      <c r="AG14049" s="2">
        <v>0</v>
      </c>
      <c r="AH14049" s="2">
        <v>0</v>
      </c>
      <c r="AI14049" s="2">
        <v>0</v>
      </c>
      <c r="AJ14049" s="2">
        <v>0</v>
      </c>
      <c r="AK14049" s="2">
        <v>0</v>
      </c>
      <c r="AL14049">
        <v>505407</v>
      </c>
      <c r="AM14049" s="39">
        <v>10</v>
      </c>
    </row>
    <row r="14050" spans="1:39" x14ac:dyDescent="0.35">
      <c r="A14050" t="s">
        <v>19451</v>
      </c>
      <c r="B14050" t="s">
        <v>12760</v>
      </c>
      <c r="C14050" t="s">
        <v>18889</v>
      </c>
      <c r="D14050" t="s">
        <v>20959</v>
      </c>
      <c r="E14050" s="2">
        <v>56.7173913043478</v>
      </c>
      <c r="F14050" s="2">
        <v>53.891222690686</v>
      </c>
      <c r="G14050" s="2">
        <v>50.942826086956501</v>
      </c>
      <c r="H14050" s="2">
        <v>5.7391304347826004</v>
      </c>
      <c r="I14050" s="39"/>
      <c r="J14050" s="2">
        <v>6.0712916826370202</v>
      </c>
      <c r="K14050" s="2">
        <v>0.42173913043478201</v>
      </c>
      <c r="L14050" s="2">
        <v>0</v>
      </c>
      <c r="M14050" s="2">
        <v>0.88586956521739102</v>
      </c>
      <c r="N14050" s="2">
        <v>0</v>
      </c>
      <c r="O14050" s="2">
        <v>0</v>
      </c>
      <c r="P14050" s="2">
        <v>3.2244565217391301</v>
      </c>
      <c r="Q14050" s="2">
        <v>5.7309782608695601</v>
      </c>
      <c r="R14050" s="2">
        <v>7.3165217391304296</v>
      </c>
      <c r="S14050" s="2">
        <v>13.802644691452601</v>
      </c>
      <c r="T14050" s="2">
        <v>5.1298913043478196</v>
      </c>
      <c r="U14050" s="2">
        <v>7.3279347826086898</v>
      </c>
      <c r="V14050" s="2">
        <v>13.178842468378599</v>
      </c>
      <c r="W14050" s="2">
        <v>3.2854347826086898</v>
      </c>
      <c r="X14050" s="2">
        <v>2.4856521739130399</v>
      </c>
      <c r="Y14050" s="2">
        <v>0</v>
      </c>
      <c r="Z14050" s="2">
        <v>6.1050977385971601</v>
      </c>
      <c r="AA14050" s="2">
        <v>1.3683695652173899</v>
      </c>
      <c r="AB14050" s="2">
        <v>8.02684782608695</v>
      </c>
      <c r="AC14050" s="2">
        <v>0</v>
      </c>
      <c r="AD14050" s="2">
        <v>9.9389804522805605</v>
      </c>
      <c r="AE14050" s="2">
        <v>0</v>
      </c>
      <c r="AF14050" s="2">
        <v>0</v>
      </c>
      <c r="AG14050" s="2">
        <v>0</v>
      </c>
      <c r="AH14050" s="2">
        <v>0</v>
      </c>
      <c r="AI14050" s="2">
        <v>0</v>
      </c>
      <c r="AJ14050" s="2">
        <v>0</v>
      </c>
      <c r="AK14050" s="2">
        <v>0</v>
      </c>
      <c r="AL14050">
        <v>505376</v>
      </c>
      <c r="AM14050" s="39">
        <v>10</v>
      </c>
    </row>
    <row r="14051" spans="1:39" x14ac:dyDescent="0.35">
      <c r="A14051" t="s">
        <v>19451</v>
      </c>
      <c r="B14051" t="s">
        <v>12698</v>
      </c>
      <c r="C14051" t="s">
        <v>14565</v>
      </c>
      <c r="D14051" t="s">
        <v>20954</v>
      </c>
      <c r="E14051" s="2">
        <v>69.891304347826093</v>
      </c>
      <c r="F14051" s="2">
        <v>44.606687402799302</v>
      </c>
      <c r="G14051" s="2">
        <v>51.960326086956499</v>
      </c>
      <c r="H14051" s="2">
        <v>5.5652173913043397</v>
      </c>
      <c r="I14051" s="39"/>
      <c r="J14051" s="2">
        <v>4.7776049766718502</v>
      </c>
      <c r="K14051" s="2">
        <v>0.26086956521739102</v>
      </c>
      <c r="L14051" s="2">
        <v>0.444782608695652</v>
      </c>
      <c r="M14051" s="2">
        <v>3.18478260869565E-2</v>
      </c>
      <c r="N14051" s="2">
        <v>0.95652173913043403</v>
      </c>
      <c r="O14051" s="2">
        <v>3.9347826086956501</v>
      </c>
      <c r="P14051" s="2">
        <v>0.72695652173912995</v>
      </c>
      <c r="Q14051" s="2">
        <v>5.8478260869565197</v>
      </c>
      <c r="R14051" s="2">
        <v>3.7432608695652099</v>
      </c>
      <c r="S14051" s="2">
        <v>8.2337169517884892</v>
      </c>
      <c r="T14051" s="2">
        <v>5.2885869565217396</v>
      </c>
      <c r="U14051" s="2">
        <v>4.1307608695652096</v>
      </c>
      <c r="V14051" s="2">
        <v>8.0862830482115005</v>
      </c>
      <c r="W14051" s="2">
        <v>6.0630434782608598</v>
      </c>
      <c r="X14051" s="2">
        <v>9.6731521739130404</v>
      </c>
      <c r="Y14051" s="2">
        <v>0</v>
      </c>
      <c r="Z14051" s="2">
        <v>13.509144634525599</v>
      </c>
      <c r="AA14051" s="2">
        <v>1.2738043478260801</v>
      </c>
      <c r="AB14051" s="2">
        <v>2.9645652173913</v>
      </c>
      <c r="AC14051" s="2">
        <v>0</v>
      </c>
      <c r="AD14051" s="2">
        <v>3.6385381026438499</v>
      </c>
      <c r="AE14051" s="2">
        <v>0.16304347826086901</v>
      </c>
      <c r="AF14051" s="2">
        <v>0</v>
      </c>
      <c r="AG14051" s="2">
        <v>0</v>
      </c>
      <c r="AH14051" s="2">
        <v>0</v>
      </c>
      <c r="AI14051" s="2">
        <v>0</v>
      </c>
      <c r="AJ14051" s="2">
        <v>0</v>
      </c>
      <c r="AK14051" s="2">
        <v>0.89130434782608603</v>
      </c>
      <c r="AL14051">
        <v>505195</v>
      </c>
      <c r="AM14051" s="39">
        <v>10</v>
      </c>
    </row>
    <row r="14052" spans="1:39" x14ac:dyDescent="0.35">
      <c r="A14052" t="s">
        <v>19451</v>
      </c>
      <c r="B14052" t="s">
        <v>12745</v>
      </c>
      <c r="C14052" t="s">
        <v>18924</v>
      </c>
      <c r="D14052" t="s">
        <v>20954</v>
      </c>
      <c r="E14052" s="2">
        <v>53.945652173912997</v>
      </c>
      <c r="F14052" s="2">
        <v>21.047269796494</v>
      </c>
      <c r="G14052" s="2">
        <v>18.923478260869501</v>
      </c>
      <c r="H14052" s="2">
        <v>2.60869565217391</v>
      </c>
      <c r="I14052" s="39"/>
      <c r="J14052" s="2">
        <v>2.9014708845456298</v>
      </c>
      <c r="K14052" s="2">
        <v>0</v>
      </c>
      <c r="L14052" s="2">
        <v>0</v>
      </c>
      <c r="M14052" s="2">
        <v>0.34782608695652101</v>
      </c>
      <c r="N14052" s="2">
        <v>0</v>
      </c>
      <c r="O14052" s="2">
        <v>0</v>
      </c>
      <c r="P14052" s="2">
        <v>0</v>
      </c>
      <c r="Q14052" s="2">
        <v>6.0270652173913</v>
      </c>
      <c r="R14052" s="2">
        <v>0</v>
      </c>
      <c r="S14052" s="2">
        <v>6.7034857948821198</v>
      </c>
      <c r="T14052" s="2">
        <v>4.9469565217391303</v>
      </c>
      <c r="U14052" s="2">
        <v>4.9929347826086898</v>
      </c>
      <c r="V14052" s="2">
        <v>11.0554503324602</v>
      </c>
      <c r="W14052" s="2">
        <v>0</v>
      </c>
      <c r="X14052" s="2">
        <v>0</v>
      </c>
      <c r="Y14052" s="2">
        <v>0</v>
      </c>
      <c r="Z14052" s="2">
        <v>0</v>
      </c>
      <c r="AA14052" s="2">
        <v>0</v>
      </c>
      <c r="AB14052" s="2">
        <v>0</v>
      </c>
      <c r="AC14052" s="2">
        <v>0</v>
      </c>
      <c r="AD14052" s="2">
        <v>0</v>
      </c>
      <c r="AE14052" s="2">
        <v>0</v>
      </c>
      <c r="AF14052" s="2">
        <v>0</v>
      </c>
      <c r="AG14052" s="2">
        <v>0</v>
      </c>
      <c r="AH14052" s="2">
        <v>0</v>
      </c>
      <c r="AI14052" s="2">
        <v>0</v>
      </c>
      <c r="AJ14052" s="2">
        <v>0</v>
      </c>
      <c r="AK14052" s="2">
        <v>0</v>
      </c>
      <c r="AL14052">
        <v>505339</v>
      </c>
      <c r="AM14052" s="39">
        <v>10</v>
      </c>
    </row>
    <row r="14053" spans="1:39" x14ac:dyDescent="0.35">
      <c r="A14053" t="s">
        <v>19451</v>
      </c>
      <c r="B14053" t="s">
        <v>12768</v>
      </c>
      <c r="C14053" t="s">
        <v>18889</v>
      </c>
      <c r="D14053" t="s">
        <v>20959</v>
      </c>
      <c r="E14053" s="2">
        <v>89.141304347826093</v>
      </c>
      <c r="F14053" s="2">
        <v>52.954517741738798</v>
      </c>
      <c r="G14053" s="2">
        <v>78.673913043478194</v>
      </c>
      <c r="H14053" s="2">
        <v>5.13043478260869</v>
      </c>
      <c r="I14053" s="39"/>
      <c r="J14053" s="2">
        <v>3.4532374100719401</v>
      </c>
      <c r="K14053" s="2">
        <v>0</v>
      </c>
      <c r="L14053" s="2">
        <v>0</v>
      </c>
      <c r="M14053" s="2">
        <v>5.4701086956521703</v>
      </c>
      <c r="N14053" s="2">
        <v>0</v>
      </c>
      <c r="O14053" s="2">
        <v>0</v>
      </c>
      <c r="P14053" s="2">
        <v>0</v>
      </c>
      <c r="Q14053" s="2">
        <v>9.81793478260869</v>
      </c>
      <c r="R14053" s="2">
        <v>0</v>
      </c>
      <c r="S14053" s="2">
        <v>6.6083404462870297</v>
      </c>
      <c r="T14053" s="2">
        <v>5.0978260869565197</v>
      </c>
      <c r="U14053" s="2">
        <v>7.1358695652173898</v>
      </c>
      <c r="V14053" s="2">
        <v>8.2343616632118</v>
      </c>
      <c r="W14053" s="2">
        <v>0</v>
      </c>
      <c r="X14053" s="2">
        <v>0</v>
      </c>
      <c r="Y14053" s="2">
        <v>0</v>
      </c>
      <c r="Z14053" s="2">
        <v>0</v>
      </c>
      <c r="AA14053" s="2">
        <v>0</v>
      </c>
      <c r="AB14053" s="2">
        <v>0</v>
      </c>
      <c r="AC14053" s="2">
        <v>0</v>
      </c>
      <c r="AD14053" s="2">
        <v>0</v>
      </c>
      <c r="AE14053" s="2">
        <v>0</v>
      </c>
      <c r="AF14053" s="2">
        <v>0</v>
      </c>
      <c r="AG14053" s="2">
        <v>0</v>
      </c>
      <c r="AH14053" s="2">
        <v>46.021739130434703</v>
      </c>
      <c r="AI14053" s="2">
        <v>0</v>
      </c>
      <c r="AJ14053" s="2">
        <v>0</v>
      </c>
      <c r="AK14053" s="2">
        <v>0</v>
      </c>
      <c r="AL14053">
        <v>505393</v>
      </c>
      <c r="AM14053" s="39">
        <v>10</v>
      </c>
    </row>
    <row r="14054" spans="1:39" x14ac:dyDescent="0.35">
      <c r="A14054" t="s">
        <v>19451</v>
      </c>
      <c r="B14054" t="s">
        <v>12783</v>
      </c>
      <c r="C14054" t="s">
        <v>18882</v>
      </c>
      <c r="D14054" t="s">
        <v>20956</v>
      </c>
      <c r="E14054" s="2">
        <v>63.673913043478201</v>
      </c>
      <c r="F14054" s="2">
        <v>37.765892796176097</v>
      </c>
      <c r="G14054" s="2">
        <v>40.078369565217301</v>
      </c>
      <c r="H14054" s="2">
        <v>5.13043478260869</v>
      </c>
      <c r="I14054" s="39"/>
      <c r="J14054" s="2">
        <v>4.83441447593035</v>
      </c>
      <c r="K14054" s="2">
        <v>0.15217391304347799</v>
      </c>
      <c r="L14054" s="2">
        <v>0</v>
      </c>
      <c r="M14054" s="2">
        <v>0.58152173913043403</v>
      </c>
      <c r="N14054" s="2">
        <v>0</v>
      </c>
      <c r="O14054" s="2">
        <v>0</v>
      </c>
      <c r="P14054" s="2">
        <v>2.6141304347826</v>
      </c>
      <c r="Q14054" s="2">
        <v>0</v>
      </c>
      <c r="R14054" s="2">
        <v>2.5380434782608599</v>
      </c>
      <c r="S14054" s="2">
        <v>2.3916012290884199</v>
      </c>
      <c r="T14054" s="2">
        <v>4.1902173913043397</v>
      </c>
      <c r="U14054" s="2">
        <v>5.4076086956521703</v>
      </c>
      <c r="V14054" s="2">
        <v>9.0440423352680099</v>
      </c>
      <c r="W14054" s="2">
        <v>2.9565217391304301</v>
      </c>
      <c r="X14054" s="2">
        <v>4.0471739130434701</v>
      </c>
      <c r="Y14054" s="2">
        <v>0</v>
      </c>
      <c r="Z14054" s="2">
        <v>6.59959030385797</v>
      </c>
      <c r="AA14054" s="2">
        <v>6.0597826086956497</v>
      </c>
      <c r="AB14054" s="2">
        <v>3.93782608695652</v>
      </c>
      <c r="AC14054" s="2">
        <v>0</v>
      </c>
      <c r="AD14054" s="2">
        <v>9.4207579378627493</v>
      </c>
      <c r="AE14054" s="2">
        <v>0</v>
      </c>
      <c r="AF14054" s="2">
        <v>2.46293478260869</v>
      </c>
      <c r="AG14054" s="2">
        <v>0</v>
      </c>
      <c r="AH14054" s="2">
        <v>0</v>
      </c>
      <c r="AI14054" s="2">
        <v>0</v>
      </c>
      <c r="AJ14054" s="2">
        <v>0</v>
      </c>
      <c r="AK14054" s="2">
        <v>0</v>
      </c>
      <c r="AL14054">
        <v>505441</v>
      </c>
      <c r="AM14054" s="39">
        <v>10</v>
      </c>
    </row>
    <row r="14055" spans="1:39" x14ac:dyDescent="0.35">
      <c r="A14055" t="s">
        <v>19451</v>
      </c>
      <c r="B14055" t="s">
        <v>12786</v>
      </c>
      <c r="C14055" t="s">
        <v>18935</v>
      </c>
      <c r="D14055" t="s">
        <v>20969</v>
      </c>
      <c r="E14055" s="2">
        <v>36.2173913043478</v>
      </c>
      <c r="F14055" s="2">
        <v>34.2803121248499</v>
      </c>
      <c r="G14055" s="2">
        <v>20.692391304347801</v>
      </c>
      <c r="H14055" s="2">
        <v>0</v>
      </c>
      <c r="I14055" s="39"/>
      <c r="J14055" s="2">
        <v>0</v>
      </c>
      <c r="K14055" s="2">
        <v>0</v>
      </c>
      <c r="L14055" s="2">
        <v>6.5217391304347797E-2</v>
      </c>
      <c r="M14055" s="2">
        <v>0</v>
      </c>
      <c r="N14055" s="2">
        <v>0</v>
      </c>
      <c r="O14055" s="2">
        <v>0</v>
      </c>
      <c r="P14055" s="2">
        <v>0.22152173913043399</v>
      </c>
      <c r="Q14055" s="2">
        <v>0</v>
      </c>
      <c r="R14055" s="2">
        <v>4.7826086956521703</v>
      </c>
      <c r="S14055" s="2">
        <v>7.9231692677070802</v>
      </c>
      <c r="T14055" s="2">
        <v>4.4347826086956497</v>
      </c>
      <c r="U14055" s="2">
        <v>9.6684782608695592</v>
      </c>
      <c r="V14055" s="2">
        <v>23.364345738295299</v>
      </c>
      <c r="W14055" s="2">
        <v>0.32489130434782598</v>
      </c>
      <c r="X14055" s="2">
        <v>0</v>
      </c>
      <c r="Y14055" s="2">
        <v>0</v>
      </c>
      <c r="Z14055" s="2">
        <v>0.53823529411764703</v>
      </c>
      <c r="AA14055" s="2">
        <v>1.19489130434782</v>
      </c>
      <c r="AB14055" s="2">
        <v>0</v>
      </c>
      <c r="AC14055" s="2">
        <v>0</v>
      </c>
      <c r="AD14055" s="2">
        <v>1.97953181272509</v>
      </c>
      <c r="AE14055" s="2">
        <v>0</v>
      </c>
      <c r="AF14055" s="2">
        <v>0</v>
      </c>
      <c r="AG14055" s="2">
        <v>0</v>
      </c>
      <c r="AH14055" s="2">
        <v>0</v>
      </c>
      <c r="AI14055" s="2">
        <v>0</v>
      </c>
      <c r="AJ14055" s="2">
        <v>0</v>
      </c>
      <c r="AK14055" s="2">
        <v>0</v>
      </c>
      <c r="AL14055">
        <v>505454</v>
      </c>
      <c r="AM14055" s="39">
        <v>10</v>
      </c>
    </row>
    <row r="14056" spans="1:39" x14ac:dyDescent="0.35">
      <c r="A14056" t="s">
        <v>19451</v>
      </c>
      <c r="B14056" t="s">
        <v>12796</v>
      </c>
      <c r="C14056" t="s">
        <v>18938</v>
      </c>
      <c r="D14056" t="s">
        <v>20960</v>
      </c>
      <c r="E14056" s="2">
        <v>54.423913043478201</v>
      </c>
      <c r="F14056" s="2">
        <v>87.616776512881898</v>
      </c>
      <c r="G14056" s="2">
        <v>79.474130434782595</v>
      </c>
      <c r="H14056" s="2">
        <v>5.6521739130434696</v>
      </c>
      <c r="I14056" s="39"/>
      <c r="J14056" s="2">
        <v>6.2312762133013697</v>
      </c>
      <c r="K14056" s="2">
        <v>0.42391304347825998</v>
      </c>
      <c r="L14056" s="2">
        <v>7.79369565217391</v>
      </c>
      <c r="M14056" s="2">
        <v>0</v>
      </c>
      <c r="N14056" s="2">
        <v>0</v>
      </c>
      <c r="O14056" s="2">
        <v>0</v>
      </c>
      <c r="P14056" s="2">
        <v>1.7270652173912999</v>
      </c>
      <c r="Q14056" s="2">
        <v>5.6521739130434696</v>
      </c>
      <c r="R14056" s="2">
        <v>0</v>
      </c>
      <c r="S14056" s="2">
        <v>6.2312762133013697</v>
      </c>
      <c r="T14056" s="2">
        <v>0</v>
      </c>
      <c r="U14056" s="2">
        <v>0</v>
      </c>
      <c r="V14056" s="2">
        <v>0</v>
      </c>
      <c r="W14056" s="2">
        <v>11.063152173913</v>
      </c>
      <c r="X14056" s="2">
        <v>13.3227173913043</v>
      </c>
      <c r="Y14056" s="2">
        <v>0</v>
      </c>
      <c r="Z14056" s="2">
        <v>26.8843618933493</v>
      </c>
      <c r="AA14056" s="2">
        <v>10.5302173913043</v>
      </c>
      <c r="AB14056" s="2">
        <v>23.2764130434782</v>
      </c>
      <c r="AC14056" s="2">
        <v>0</v>
      </c>
      <c r="AD14056" s="2">
        <v>37.270341521869298</v>
      </c>
      <c r="AE14056" s="2">
        <v>3.2608695652173898E-2</v>
      </c>
      <c r="AF14056" s="2">
        <v>0</v>
      </c>
      <c r="AG14056" s="2">
        <v>0</v>
      </c>
      <c r="AH14056" s="2">
        <v>0</v>
      </c>
      <c r="AI14056" s="2">
        <v>0</v>
      </c>
      <c r="AJ14056" s="2">
        <v>0</v>
      </c>
      <c r="AK14056" s="2">
        <v>0</v>
      </c>
      <c r="AL14056">
        <v>505484</v>
      </c>
      <c r="AM14056" s="39">
        <v>10</v>
      </c>
    </row>
    <row r="14057" spans="1:39" x14ac:dyDescent="0.35">
      <c r="A14057" t="s">
        <v>19451</v>
      </c>
      <c r="B14057" t="s">
        <v>12708</v>
      </c>
      <c r="C14057" t="s">
        <v>18906</v>
      </c>
      <c r="D14057" t="s">
        <v>20431</v>
      </c>
      <c r="E14057" s="2">
        <v>83.010869565217305</v>
      </c>
      <c r="F14057" s="2">
        <v>84.799240539478802</v>
      </c>
      <c r="G14057" s="2">
        <v>117.320978260869</v>
      </c>
      <c r="H14057" s="2">
        <v>5.6521739130434696</v>
      </c>
      <c r="I14057" s="39"/>
      <c r="J14057" s="2">
        <v>4.0853738378944602</v>
      </c>
      <c r="K14057" s="2">
        <v>0.48369565217391303</v>
      </c>
      <c r="L14057" s="2">
        <v>0</v>
      </c>
      <c r="M14057" s="2">
        <v>2.2771739130434701</v>
      </c>
      <c r="N14057" s="2">
        <v>0</v>
      </c>
      <c r="O14057" s="2">
        <v>0</v>
      </c>
      <c r="P14057" s="2">
        <v>9.5003260869565196</v>
      </c>
      <c r="Q14057" s="2">
        <v>0</v>
      </c>
      <c r="R14057" s="2">
        <v>21.791847826086901</v>
      </c>
      <c r="S14057" s="2">
        <v>15.7510802671205</v>
      </c>
      <c r="T14057" s="2">
        <v>4.7202173913043399</v>
      </c>
      <c r="U14057" s="2">
        <v>17.275434782608599</v>
      </c>
      <c r="V14057" s="2">
        <v>15.898389419929201</v>
      </c>
      <c r="W14057" s="2">
        <v>8.5870652173913005</v>
      </c>
      <c r="X14057" s="2">
        <v>12.557826086956499</v>
      </c>
      <c r="Y14057" s="2">
        <v>0</v>
      </c>
      <c r="Z14057" s="2">
        <v>15.2834620924446</v>
      </c>
      <c r="AA14057" s="2">
        <v>11.434456521739101</v>
      </c>
      <c r="AB14057" s="2">
        <v>18.226086956521701</v>
      </c>
      <c r="AC14057" s="2">
        <v>4.8146739130434701</v>
      </c>
      <c r="AD14057" s="2">
        <v>24.9185805944742</v>
      </c>
      <c r="AE14057" s="2">
        <v>0</v>
      </c>
      <c r="AF14057" s="2">
        <v>0</v>
      </c>
      <c r="AG14057" s="2">
        <v>0</v>
      </c>
      <c r="AH14057" s="2">
        <v>0</v>
      </c>
      <c r="AI14057" s="2">
        <v>0</v>
      </c>
      <c r="AJ14057" s="2">
        <v>0</v>
      </c>
      <c r="AK14057" s="2">
        <v>0</v>
      </c>
      <c r="AL14057">
        <v>505243</v>
      </c>
      <c r="AM14057" s="39">
        <v>10</v>
      </c>
    </row>
    <row r="14058" spans="1:39" x14ac:dyDescent="0.35">
      <c r="A14058" t="s">
        <v>19451</v>
      </c>
      <c r="B14058" t="s">
        <v>22599</v>
      </c>
      <c r="C14058" t="s">
        <v>18897</v>
      </c>
      <c r="D14058" t="s">
        <v>20961</v>
      </c>
      <c r="E14058" s="2">
        <v>72.510869565217305</v>
      </c>
      <c r="F14058" s="2">
        <v>44.218857742467399</v>
      </c>
      <c r="G14058" s="2">
        <v>53.439130434782598</v>
      </c>
      <c r="H14058" s="2">
        <v>5.5652173913043397</v>
      </c>
      <c r="I14058" s="39"/>
      <c r="J14058" s="2">
        <v>4.6050067456153503</v>
      </c>
      <c r="K14058" s="2">
        <v>0.33423913043478198</v>
      </c>
      <c r="L14058" s="2">
        <v>0.444347826086956</v>
      </c>
      <c r="M14058" s="2">
        <v>1.9604347826086901</v>
      </c>
      <c r="N14058" s="2">
        <v>0</v>
      </c>
      <c r="O14058" s="2">
        <v>0</v>
      </c>
      <c r="P14058" s="2">
        <v>1.87239130434782</v>
      </c>
      <c r="Q14058" s="2">
        <v>2.9646739130434701</v>
      </c>
      <c r="R14058" s="2">
        <v>7.5796739130434698</v>
      </c>
      <c r="S14058" s="2">
        <v>8.7250487183330794</v>
      </c>
      <c r="T14058" s="2">
        <v>4.47</v>
      </c>
      <c r="U14058" s="2">
        <v>10.842499999999999</v>
      </c>
      <c r="V14058" s="2">
        <v>12.6705141657922</v>
      </c>
      <c r="W14058" s="2">
        <v>5.5049999999999999</v>
      </c>
      <c r="X14058" s="2">
        <v>3.1809782608695598</v>
      </c>
      <c r="Y14058" s="2">
        <v>0</v>
      </c>
      <c r="Z14058" s="2">
        <v>7.1873182431419496</v>
      </c>
      <c r="AA14058" s="2">
        <v>5.3510869565217396</v>
      </c>
      <c r="AB14058" s="2">
        <v>3.2816304347826</v>
      </c>
      <c r="AC14058" s="2">
        <v>0</v>
      </c>
      <c r="AD14058" s="2">
        <v>7.1432468895218104</v>
      </c>
      <c r="AE14058" s="2">
        <v>0</v>
      </c>
      <c r="AF14058" s="2">
        <v>0</v>
      </c>
      <c r="AG14058" s="2">
        <v>0</v>
      </c>
      <c r="AH14058" s="2">
        <v>0</v>
      </c>
      <c r="AI14058" s="2">
        <v>0</v>
      </c>
      <c r="AJ14058" s="2">
        <v>0</v>
      </c>
      <c r="AK14058" s="2">
        <v>8.6956521739130405E-2</v>
      </c>
      <c r="AL14058">
        <v>505185</v>
      </c>
      <c r="AM14058" s="39">
        <v>10</v>
      </c>
    </row>
    <row r="14059" spans="1:39" x14ac:dyDescent="0.35">
      <c r="A14059" t="s">
        <v>19451</v>
      </c>
      <c r="B14059" t="s">
        <v>12685</v>
      </c>
      <c r="C14059" t="s">
        <v>18890</v>
      </c>
      <c r="D14059" t="s">
        <v>20416</v>
      </c>
      <c r="E14059" s="2">
        <v>108.597826086956</v>
      </c>
      <c r="F14059" s="2">
        <v>30.915944349914898</v>
      </c>
      <c r="G14059" s="2">
        <v>55.956739130434698</v>
      </c>
      <c r="H14059" s="2">
        <v>4.9467391304347803</v>
      </c>
      <c r="I14059" s="39"/>
      <c r="J14059" s="2">
        <v>2.7330597537784</v>
      </c>
      <c r="K14059" s="2">
        <v>0.17391304347826</v>
      </c>
      <c r="L14059" s="2">
        <v>5.7934782608695598E-2</v>
      </c>
      <c r="M14059" s="2">
        <v>0.46467391304347799</v>
      </c>
      <c r="N14059" s="2">
        <v>0</v>
      </c>
      <c r="O14059" s="2">
        <v>0</v>
      </c>
      <c r="P14059" s="2">
        <v>3.1423913043478202</v>
      </c>
      <c r="Q14059" s="2">
        <v>0</v>
      </c>
      <c r="R14059" s="2">
        <v>13.9578260869565</v>
      </c>
      <c r="S14059" s="2">
        <v>7.7116604944449998</v>
      </c>
      <c r="T14059" s="2">
        <v>0</v>
      </c>
      <c r="U14059" s="2">
        <v>10.1471739130434</v>
      </c>
      <c r="V14059" s="2">
        <v>5.6062856570913802</v>
      </c>
      <c r="W14059" s="2">
        <v>5.82271739130434</v>
      </c>
      <c r="X14059" s="2">
        <v>5.8254347826086903</v>
      </c>
      <c r="Y14059" s="2">
        <v>0</v>
      </c>
      <c r="Z14059" s="2">
        <v>6.4355720148133297</v>
      </c>
      <c r="AA14059" s="2">
        <v>5.3346739130434697</v>
      </c>
      <c r="AB14059" s="2">
        <v>6.0832608695652102</v>
      </c>
      <c r="AC14059" s="2">
        <v>0</v>
      </c>
      <c r="AD14059" s="2">
        <v>6.3083775397858002</v>
      </c>
      <c r="AE14059" s="2">
        <v>0</v>
      </c>
      <c r="AF14059" s="2">
        <v>0</v>
      </c>
      <c r="AG14059" s="2">
        <v>0</v>
      </c>
      <c r="AH14059" s="2">
        <v>0</v>
      </c>
      <c r="AI14059" s="2">
        <v>0</v>
      </c>
      <c r="AJ14059" s="2">
        <v>0</v>
      </c>
      <c r="AK14059" s="2">
        <v>0</v>
      </c>
      <c r="AL14059">
        <v>505093</v>
      </c>
      <c r="AM14059" s="39">
        <v>10</v>
      </c>
    </row>
    <row r="14060" spans="1:39" x14ac:dyDescent="0.35">
      <c r="A14060" t="s">
        <v>19451</v>
      </c>
      <c r="B14060" t="s">
        <v>22901</v>
      </c>
      <c r="C14060" t="s">
        <v>18909</v>
      </c>
      <c r="D14060" t="s">
        <v>19642</v>
      </c>
      <c r="E14060" s="2">
        <v>24.7173913043478</v>
      </c>
      <c r="F14060" s="2">
        <v>53.939050131926102</v>
      </c>
      <c r="G14060" s="2">
        <v>22.220543478260801</v>
      </c>
      <c r="H14060" s="2">
        <v>5.6521739130434696</v>
      </c>
      <c r="I14060" s="39"/>
      <c r="J14060" s="2">
        <v>13.7203166226912</v>
      </c>
      <c r="K14060" s="2">
        <v>0.23913043478260801</v>
      </c>
      <c r="L14060" s="2">
        <v>0.14749999999999999</v>
      </c>
      <c r="M14060" s="2">
        <v>0.44641304347826</v>
      </c>
      <c r="N14060" s="2">
        <v>2.1739130434782601E-2</v>
      </c>
      <c r="O14060" s="2">
        <v>4.3478260869565202E-2</v>
      </c>
      <c r="P14060" s="2">
        <v>0.44608695652173902</v>
      </c>
      <c r="Q14060" s="2">
        <v>2.4384782608695601</v>
      </c>
      <c r="R14060" s="2">
        <v>2.4514130434782602</v>
      </c>
      <c r="S14060" s="2">
        <v>11.869920844327099</v>
      </c>
      <c r="T14060" s="2">
        <v>4.3186956521739104</v>
      </c>
      <c r="U14060" s="2">
        <v>0.10478260869565199</v>
      </c>
      <c r="V14060" s="2">
        <v>10.737730870712401</v>
      </c>
      <c r="W14060" s="2">
        <v>0.25141304347825999</v>
      </c>
      <c r="X14060" s="2">
        <v>0</v>
      </c>
      <c r="Y14060" s="2">
        <v>0</v>
      </c>
      <c r="Z14060" s="2">
        <v>0.61029023746701805</v>
      </c>
      <c r="AA14060" s="2">
        <v>0.31054347826086898</v>
      </c>
      <c r="AB14060" s="2">
        <v>5.13130434782608</v>
      </c>
      <c r="AC14060" s="2">
        <v>0</v>
      </c>
      <c r="AD14060" s="2">
        <v>13.2097625329815</v>
      </c>
      <c r="AE14060" s="2">
        <v>0</v>
      </c>
      <c r="AF14060" s="2">
        <v>0</v>
      </c>
      <c r="AG14060" s="2">
        <v>0</v>
      </c>
      <c r="AH14060" s="2">
        <v>0</v>
      </c>
      <c r="AI14060" s="2">
        <v>0</v>
      </c>
      <c r="AJ14060" s="2">
        <v>0</v>
      </c>
      <c r="AK14060" s="2">
        <v>0.217391304347826</v>
      </c>
      <c r="AL14060">
        <v>505255</v>
      </c>
      <c r="AM14060" s="39">
        <v>10</v>
      </c>
    </row>
    <row r="14061" spans="1:39" x14ac:dyDescent="0.35">
      <c r="A14061" t="s">
        <v>19451</v>
      </c>
      <c r="B14061" t="s">
        <v>12682</v>
      </c>
      <c r="C14061" t="s">
        <v>18887</v>
      </c>
      <c r="D14061" t="s">
        <v>20955</v>
      </c>
      <c r="E14061" s="2">
        <v>62.989130434782602</v>
      </c>
      <c r="F14061" s="2">
        <v>80.591233822260506</v>
      </c>
      <c r="G14061" s="2">
        <v>84.606195652173895</v>
      </c>
      <c r="H14061" s="2">
        <v>5.6521739130434696</v>
      </c>
      <c r="I14061" s="39"/>
      <c r="J14061" s="2">
        <v>5.3839516824849003</v>
      </c>
      <c r="K14061" s="2">
        <v>0.467391304347826</v>
      </c>
      <c r="L14061" s="2">
        <v>0.40195652173912999</v>
      </c>
      <c r="M14061" s="2">
        <v>0</v>
      </c>
      <c r="N14061" s="2">
        <v>0</v>
      </c>
      <c r="O14061" s="2">
        <v>2.4239130434782599</v>
      </c>
      <c r="P14061" s="2">
        <v>6.1729347826086904</v>
      </c>
      <c r="Q14061" s="2">
        <v>0</v>
      </c>
      <c r="R14061" s="2">
        <v>12.3144565217391</v>
      </c>
      <c r="S14061" s="2">
        <v>11.7300776531492</v>
      </c>
      <c r="T14061" s="2">
        <v>5.5401086956521697</v>
      </c>
      <c r="U14061" s="2">
        <v>10.306630434782599</v>
      </c>
      <c r="V14061" s="2">
        <v>15.094736842105201</v>
      </c>
      <c r="W14061" s="2">
        <v>6.5414130434782596</v>
      </c>
      <c r="X14061" s="2">
        <v>5.5166304347826003</v>
      </c>
      <c r="Y14061" s="2">
        <v>0</v>
      </c>
      <c r="Z14061" s="2">
        <v>11.4858326143226</v>
      </c>
      <c r="AA14061" s="2">
        <v>15.9829347826086</v>
      </c>
      <c r="AB14061" s="2">
        <v>9.0973913043478198</v>
      </c>
      <c r="AC14061" s="2">
        <v>4.1882608695652097</v>
      </c>
      <c r="AD14061" s="2">
        <v>27.8796548748921</v>
      </c>
      <c r="AE14061" s="2">
        <v>0</v>
      </c>
      <c r="AF14061" s="2">
        <v>0</v>
      </c>
      <c r="AG14061" s="2">
        <v>0</v>
      </c>
      <c r="AH14061" s="2">
        <v>0</v>
      </c>
      <c r="AI14061" s="2">
        <v>0</v>
      </c>
      <c r="AJ14061" s="2">
        <v>0</v>
      </c>
      <c r="AK14061" s="2">
        <v>0</v>
      </c>
      <c r="AL14061">
        <v>505081</v>
      </c>
      <c r="AM14061" s="39">
        <v>10</v>
      </c>
    </row>
    <row r="14062" spans="1:39" x14ac:dyDescent="0.35">
      <c r="A14062" t="s">
        <v>19451</v>
      </c>
      <c r="B14062" t="s">
        <v>12677</v>
      </c>
      <c r="C14062" t="s">
        <v>18883</v>
      </c>
      <c r="D14062" t="s">
        <v>20431</v>
      </c>
      <c r="E14062" s="2">
        <v>100.41304347825999</v>
      </c>
      <c r="F14062" s="2">
        <v>34.066854297466897</v>
      </c>
      <c r="G14062" s="2">
        <v>57.012608695652098</v>
      </c>
      <c r="H14062" s="2">
        <v>5.2173913043478199</v>
      </c>
      <c r="I14062" s="39"/>
      <c r="J14062" s="2">
        <v>3.1175579129681701</v>
      </c>
      <c r="K14062" s="2">
        <v>0.52173913043478204</v>
      </c>
      <c r="L14062" s="2">
        <v>0.61739130434782596</v>
      </c>
      <c r="M14062" s="2">
        <v>4.2391304347826004</v>
      </c>
      <c r="N14062" s="2">
        <v>0</v>
      </c>
      <c r="O14062" s="2">
        <v>0</v>
      </c>
      <c r="P14062" s="2">
        <v>0.36521739130434699</v>
      </c>
      <c r="Q14062" s="2">
        <v>0</v>
      </c>
      <c r="R14062" s="2">
        <v>0</v>
      </c>
      <c r="S14062" s="2">
        <v>0</v>
      </c>
      <c r="T14062" s="2">
        <v>0</v>
      </c>
      <c r="U14062" s="2">
        <v>15.7391304347826</v>
      </c>
      <c r="V14062" s="2">
        <v>9.4046330374539906</v>
      </c>
      <c r="W14062" s="2">
        <v>4.8284782608695602</v>
      </c>
      <c r="X14062" s="2">
        <v>8.3072826086956493</v>
      </c>
      <c r="Y14062" s="2">
        <v>0</v>
      </c>
      <c r="Z14062" s="2">
        <v>7.8490365880060597</v>
      </c>
      <c r="AA14062" s="2">
        <v>3.7180434782608698</v>
      </c>
      <c r="AB14062" s="2">
        <v>3.8528260869565201</v>
      </c>
      <c r="AC14062" s="2">
        <v>0</v>
      </c>
      <c r="AD14062" s="2">
        <v>4.5238363282095602</v>
      </c>
      <c r="AE14062" s="2">
        <v>9.6059782608695592</v>
      </c>
      <c r="AF14062" s="2">
        <v>0</v>
      </c>
      <c r="AG14062" s="2">
        <v>0</v>
      </c>
      <c r="AH14062" s="2">
        <v>0</v>
      </c>
      <c r="AI14062" s="2">
        <v>0</v>
      </c>
      <c r="AJ14062" s="2">
        <v>0</v>
      </c>
      <c r="AK14062" s="2">
        <v>0</v>
      </c>
      <c r="AL14062">
        <v>505059</v>
      </c>
      <c r="AM14062" s="39">
        <v>10</v>
      </c>
    </row>
    <row r="14063" spans="1:39" x14ac:dyDescent="0.35">
      <c r="A14063" t="s">
        <v>19451</v>
      </c>
      <c r="B14063" t="s">
        <v>12679</v>
      </c>
      <c r="C14063" t="s">
        <v>18884</v>
      </c>
      <c r="D14063" t="s">
        <v>20957</v>
      </c>
      <c r="E14063" s="2">
        <v>68.315217391304301</v>
      </c>
      <c r="F14063" s="2">
        <v>70.101002386634804</v>
      </c>
      <c r="G14063" s="2">
        <v>79.816086956521701</v>
      </c>
      <c r="H14063" s="2">
        <v>5.13043478260869</v>
      </c>
      <c r="I14063" s="39"/>
      <c r="J14063" s="2">
        <v>4.5059665871121704</v>
      </c>
      <c r="K14063" s="2">
        <v>0.40217391304347799</v>
      </c>
      <c r="L14063" s="2">
        <v>0.26304347826086899</v>
      </c>
      <c r="M14063" s="2">
        <v>0.60869565217391297</v>
      </c>
      <c r="N14063" s="2">
        <v>0</v>
      </c>
      <c r="O14063" s="2">
        <v>0</v>
      </c>
      <c r="P14063" s="2">
        <v>4.9146739130434698</v>
      </c>
      <c r="Q14063" s="2">
        <v>0</v>
      </c>
      <c r="R14063" s="2">
        <v>15.065</v>
      </c>
      <c r="S14063" s="2">
        <v>13.2313126491646</v>
      </c>
      <c r="T14063" s="2">
        <v>4.9965217391304302</v>
      </c>
      <c r="U14063" s="2">
        <v>4.6422826086956501</v>
      </c>
      <c r="V14063" s="2">
        <v>8.4655847255369903</v>
      </c>
      <c r="W14063" s="2">
        <v>10.0189130434782</v>
      </c>
      <c r="X14063" s="2">
        <v>7.9096739130434699</v>
      </c>
      <c r="Y14063" s="2">
        <v>0</v>
      </c>
      <c r="Z14063" s="2">
        <v>15.7463484486873</v>
      </c>
      <c r="AA14063" s="2">
        <v>15.5380434782608</v>
      </c>
      <c r="AB14063" s="2">
        <v>5.2515217391304301</v>
      </c>
      <c r="AC14063" s="2">
        <v>5.0751086956521698</v>
      </c>
      <c r="AD14063" s="2">
        <v>22.7164677804295</v>
      </c>
      <c r="AE14063" s="2">
        <v>0</v>
      </c>
      <c r="AF14063" s="2">
        <v>0</v>
      </c>
      <c r="AG14063" s="2">
        <v>0</v>
      </c>
      <c r="AH14063" s="2">
        <v>0</v>
      </c>
      <c r="AI14063" s="2">
        <v>0</v>
      </c>
      <c r="AJ14063" s="2">
        <v>0</v>
      </c>
      <c r="AK14063" s="2">
        <v>0</v>
      </c>
      <c r="AL14063">
        <v>505074</v>
      </c>
      <c r="AM14063" s="39">
        <v>10</v>
      </c>
    </row>
    <row r="14064" spans="1:39" x14ac:dyDescent="0.35">
      <c r="A14064" t="s">
        <v>19451</v>
      </c>
      <c r="B14064" t="s">
        <v>12707</v>
      </c>
      <c r="C14064" t="s">
        <v>18890</v>
      </c>
      <c r="D14064" t="s">
        <v>20416</v>
      </c>
      <c r="E14064" s="2">
        <v>96.663043478260803</v>
      </c>
      <c r="F14064" s="2">
        <v>17.361610255256899</v>
      </c>
      <c r="G14064" s="2">
        <v>27.970434782608699</v>
      </c>
      <c r="H14064" s="2">
        <v>8.8695652173912993</v>
      </c>
      <c r="I14064" s="39"/>
      <c r="J14064" s="2">
        <v>5.5054537276509601</v>
      </c>
      <c r="K14064" s="2">
        <v>0.95760869565217299</v>
      </c>
      <c r="L14064" s="2">
        <v>0.555217391304347</v>
      </c>
      <c r="M14064" s="2">
        <v>2.3641304347826</v>
      </c>
      <c r="N14064" s="2">
        <v>0</v>
      </c>
      <c r="O14064" s="2">
        <v>0</v>
      </c>
      <c r="P14064" s="2">
        <v>0</v>
      </c>
      <c r="Q14064" s="2">
        <v>0</v>
      </c>
      <c r="R14064" s="2">
        <v>0</v>
      </c>
      <c r="S14064" s="2">
        <v>0</v>
      </c>
      <c r="T14064" s="2">
        <v>0</v>
      </c>
      <c r="U14064" s="2">
        <v>0</v>
      </c>
      <c r="V14064" s="2">
        <v>0</v>
      </c>
      <c r="W14064" s="2">
        <v>1.00543478260869</v>
      </c>
      <c r="X14064" s="2">
        <v>4.66782608695652</v>
      </c>
      <c r="Y14064" s="2">
        <v>0</v>
      </c>
      <c r="Z14064" s="2">
        <v>3.5214663218261499</v>
      </c>
      <c r="AA14064" s="2">
        <v>2.2891304347825998</v>
      </c>
      <c r="AB14064" s="2">
        <v>7.0658695652173904</v>
      </c>
      <c r="AC14064" s="2">
        <v>0</v>
      </c>
      <c r="AD14064" s="2">
        <v>5.8067693691667497</v>
      </c>
      <c r="AE14064" s="2">
        <v>0.19565217391304299</v>
      </c>
      <c r="AF14064" s="2">
        <v>0</v>
      </c>
      <c r="AG14064" s="2">
        <v>0</v>
      </c>
      <c r="AH14064" s="2">
        <v>0</v>
      </c>
      <c r="AI14064" s="2">
        <v>0</v>
      </c>
      <c r="AJ14064" s="2">
        <v>0</v>
      </c>
      <c r="AK14064" s="2">
        <v>0</v>
      </c>
      <c r="AL14064">
        <v>505239</v>
      </c>
      <c r="AM14064" s="39">
        <v>10</v>
      </c>
    </row>
    <row r="14065" spans="1:39" x14ac:dyDescent="0.35">
      <c r="A14065" t="s">
        <v>19451</v>
      </c>
      <c r="B14065" t="s">
        <v>12800</v>
      </c>
      <c r="C14065" t="s">
        <v>18881</v>
      </c>
      <c r="D14065" t="s">
        <v>20954</v>
      </c>
      <c r="E14065" s="2">
        <v>16.9673913043478</v>
      </c>
      <c r="F14065" s="2">
        <v>89.965406790518898</v>
      </c>
      <c r="G14065" s="2">
        <v>25.441304347826001</v>
      </c>
      <c r="H14065" s="2">
        <v>5.6521739130434696</v>
      </c>
      <c r="I14065" s="39"/>
      <c r="J14065" s="2">
        <v>19.987187700192099</v>
      </c>
      <c r="K14065" s="2">
        <v>0.80163043478260798</v>
      </c>
      <c r="L14065" s="2">
        <v>0</v>
      </c>
      <c r="M14065" s="2">
        <v>0.38586956521739102</v>
      </c>
      <c r="N14065" s="2">
        <v>0</v>
      </c>
      <c r="O14065" s="2">
        <v>0</v>
      </c>
      <c r="P14065" s="2">
        <v>0.206304347826086</v>
      </c>
      <c r="Q14065" s="2">
        <v>5.6521739130434696</v>
      </c>
      <c r="R14065" s="2">
        <v>0</v>
      </c>
      <c r="S14065" s="2">
        <v>19.987187700192099</v>
      </c>
      <c r="T14065" s="2">
        <v>0</v>
      </c>
      <c r="U14065" s="2">
        <v>5.8108695652173896</v>
      </c>
      <c r="V14065" s="2">
        <v>20.5483664317745</v>
      </c>
      <c r="W14065" s="2">
        <v>2.6819565217391301</v>
      </c>
      <c r="X14065" s="2">
        <v>0.29728260869565198</v>
      </c>
      <c r="Y14065" s="2">
        <v>0</v>
      </c>
      <c r="Z14065" s="2">
        <v>10.5351697629724</v>
      </c>
      <c r="AA14065" s="2">
        <v>3.4895652173912999</v>
      </c>
      <c r="AB14065" s="2">
        <v>0.46347826086956501</v>
      </c>
      <c r="AC14065" s="2">
        <v>0</v>
      </c>
      <c r="AD14065" s="2">
        <v>13.978731582319</v>
      </c>
      <c r="AE14065" s="2">
        <v>0</v>
      </c>
      <c r="AF14065" s="2">
        <v>0</v>
      </c>
      <c r="AG14065" s="2">
        <v>0</v>
      </c>
      <c r="AH14065" s="2">
        <v>0</v>
      </c>
      <c r="AI14065" s="2">
        <v>0</v>
      </c>
      <c r="AJ14065" s="2">
        <v>0</v>
      </c>
      <c r="AK14065" s="2">
        <v>0</v>
      </c>
      <c r="AL14065">
        <v>505493</v>
      </c>
      <c r="AM14065" s="39">
        <v>10</v>
      </c>
    </row>
    <row r="14066" spans="1:39" x14ac:dyDescent="0.35">
      <c r="A14066" t="s">
        <v>19451</v>
      </c>
      <c r="B14066" t="s">
        <v>12720</v>
      </c>
      <c r="C14066" t="s">
        <v>18913</v>
      </c>
      <c r="D14066" t="s">
        <v>19566</v>
      </c>
      <c r="E14066" s="2">
        <v>66.956521739130395</v>
      </c>
      <c r="F14066" s="2">
        <v>29.223798701298598</v>
      </c>
      <c r="G14066" s="2">
        <v>32.612065217391297</v>
      </c>
      <c r="H14066" s="2">
        <v>5.3043478260869499</v>
      </c>
      <c r="I14066" s="39"/>
      <c r="J14066" s="2">
        <v>4.7532467532467502</v>
      </c>
      <c r="K14066" s="2">
        <v>7.0652173913043403E-2</v>
      </c>
      <c r="L14066" s="2">
        <v>0.141304347826086</v>
      </c>
      <c r="M14066" s="2">
        <v>1.66728260869565</v>
      </c>
      <c r="N14066" s="2">
        <v>0</v>
      </c>
      <c r="O14066" s="2">
        <v>0</v>
      </c>
      <c r="P14066" s="2">
        <v>3.56521739130434E-2</v>
      </c>
      <c r="Q14066" s="2">
        <v>5.8919565217391296</v>
      </c>
      <c r="R14066" s="2">
        <v>4.8848913043478204</v>
      </c>
      <c r="S14066" s="2">
        <v>9.65717532467532</v>
      </c>
      <c r="T14066" s="2">
        <v>5.9542391304347797</v>
      </c>
      <c r="U14066" s="2">
        <v>1.4096739130434699</v>
      </c>
      <c r="V14066" s="2">
        <v>6.5988311688311603</v>
      </c>
      <c r="W14066" s="2">
        <v>0.32858695652173903</v>
      </c>
      <c r="X14066" s="2">
        <v>2.4071739130434699</v>
      </c>
      <c r="Y14066" s="2">
        <v>0</v>
      </c>
      <c r="Z14066" s="2">
        <v>2.4515259740259698</v>
      </c>
      <c r="AA14066" s="2">
        <v>0.31521739130434701</v>
      </c>
      <c r="AB14066" s="2">
        <v>4.2010869565217304</v>
      </c>
      <c r="AC14066" s="2">
        <v>0</v>
      </c>
      <c r="AD14066" s="2">
        <v>4.0470779220779196</v>
      </c>
      <c r="AE14066" s="2">
        <v>0</v>
      </c>
      <c r="AF14066" s="2">
        <v>0</v>
      </c>
      <c r="AG14066" s="2">
        <v>0</v>
      </c>
      <c r="AH14066" s="2">
        <v>0</v>
      </c>
      <c r="AI14066" s="2">
        <v>0</v>
      </c>
      <c r="AJ14066" s="2">
        <v>0</v>
      </c>
      <c r="AK14066" s="2">
        <v>0</v>
      </c>
      <c r="AL14066">
        <v>505273</v>
      </c>
      <c r="AM14066" s="39">
        <v>10</v>
      </c>
    </row>
    <row r="14067" spans="1:39" x14ac:dyDescent="0.35">
      <c r="A14067" t="s">
        <v>19451</v>
      </c>
      <c r="B14067" t="s">
        <v>12704</v>
      </c>
      <c r="C14067" t="s">
        <v>18904</v>
      </c>
      <c r="D14067" t="s">
        <v>20958</v>
      </c>
      <c r="E14067" s="2">
        <v>53.891304347826001</v>
      </c>
      <c r="F14067" s="2">
        <v>40.753771682129901</v>
      </c>
      <c r="G14067" s="2">
        <v>36.604565217391297</v>
      </c>
      <c r="H14067" s="2">
        <v>4.8695652173913002</v>
      </c>
      <c r="I14067" s="39"/>
      <c r="J14067" s="2">
        <v>5.4215409439290001</v>
      </c>
      <c r="K14067" s="2">
        <v>0</v>
      </c>
      <c r="L14067" s="2">
        <v>0</v>
      </c>
      <c r="M14067" s="2">
        <v>1.3054347826086901</v>
      </c>
      <c r="N14067" s="2">
        <v>0</v>
      </c>
      <c r="O14067" s="2">
        <v>0</v>
      </c>
      <c r="P14067" s="2">
        <v>0.15815217391304301</v>
      </c>
      <c r="Q14067" s="2">
        <v>5.3745652173913001</v>
      </c>
      <c r="R14067" s="2">
        <v>1.24315217391304</v>
      </c>
      <c r="S14067" s="2">
        <v>7.3678499394917303</v>
      </c>
      <c r="T14067" s="2">
        <v>5.0270652173913</v>
      </c>
      <c r="U14067" s="2">
        <v>3.27858695652173</v>
      </c>
      <c r="V14067" s="2">
        <v>9.2471157724889004</v>
      </c>
      <c r="W14067" s="2">
        <v>0.62706521739130405</v>
      </c>
      <c r="X14067" s="2">
        <v>5.75347826086956</v>
      </c>
      <c r="Y14067" s="2">
        <v>0</v>
      </c>
      <c r="Z14067" s="2">
        <v>7.1037918515530398</v>
      </c>
      <c r="AA14067" s="2">
        <v>2.6803260869565202</v>
      </c>
      <c r="AB14067" s="2">
        <v>6.2871739130434703</v>
      </c>
      <c r="AC14067" s="2">
        <v>0</v>
      </c>
      <c r="AD14067" s="2">
        <v>9.9839854780153203</v>
      </c>
      <c r="AE14067" s="2">
        <v>0</v>
      </c>
      <c r="AF14067" s="2">
        <v>0</v>
      </c>
      <c r="AG14067" s="2">
        <v>0</v>
      </c>
      <c r="AH14067" s="2">
        <v>0</v>
      </c>
      <c r="AI14067" s="2">
        <v>0</v>
      </c>
      <c r="AJ14067" s="2">
        <v>0</v>
      </c>
      <c r="AK14067" s="2">
        <v>0</v>
      </c>
      <c r="AL14067">
        <v>505226</v>
      </c>
      <c r="AM14067" s="39">
        <v>10</v>
      </c>
    </row>
    <row r="14068" spans="1:39" x14ac:dyDescent="0.35">
      <c r="A14068" t="s">
        <v>19451</v>
      </c>
      <c r="B14068" t="s">
        <v>12715</v>
      </c>
      <c r="C14068" t="s">
        <v>18911</v>
      </c>
      <c r="D14068" t="s">
        <v>20967</v>
      </c>
      <c r="E14068" s="2">
        <v>49.239130434782602</v>
      </c>
      <c r="F14068" s="2">
        <v>40.003576158940298</v>
      </c>
      <c r="G14068" s="2">
        <v>32.829021739130397</v>
      </c>
      <c r="H14068" s="2">
        <v>5.5652173913043397</v>
      </c>
      <c r="I14068" s="39"/>
      <c r="J14068" s="2">
        <v>6.7814569536423797</v>
      </c>
      <c r="K14068" s="2">
        <v>0</v>
      </c>
      <c r="L14068" s="2">
        <v>0</v>
      </c>
      <c r="M14068" s="2">
        <v>1.18978260869565</v>
      </c>
      <c r="N14068" s="2">
        <v>0</v>
      </c>
      <c r="O14068" s="2">
        <v>0</v>
      </c>
      <c r="P14068" s="2">
        <v>0.42630434782608601</v>
      </c>
      <c r="Q14068" s="2">
        <v>5.1816304347826003</v>
      </c>
      <c r="R14068" s="2">
        <v>0</v>
      </c>
      <c r="S14068" s="2">
        <v>6.31403973509933</v>
      </c>
      <c r="T14068" s="2">
        <v>4.8056521739130398</v>
      </c>
      <c r="U14068" s="2">
        <v>2.9439130434782599</v>
      </c>
      <c r="V14068" s="2">
        <v>9.4431788079470191</v>
      </c>
      <c r="W14068" s="2">
        <v>2.2055434782608598</v>
      </c>
      <c r="X14068" s="2">
        <v>0</v>
      </c>
      <c r="Y14068" s="2">
        <v>0</v>
      </c>
      <c r="Z14068" s="2">
        <v>2.68754966887417</v>
      </c>
      <c r="AA14068" s="2">
        <v>2.2997826086956499</v>
      </c>
      <c r="AB14068" s="2">
        <v>8.2111956521739096</v>
      </c>
      <c r="AC14068" s="2">
        <v>0</v>
      </c>
      <c r="AD14068" s="2">
        <v>12.808079470198599</v>
      </c>
      <c r="AE14068" s="2">
        <v>0</v>
      </c>
      <c r="AF14068" s="2">
        <v>0</v>
      </c>
      <c r="AG14068" s="2">
        <v>0</v>
      </c>
      <c r="AH14068" s="2">
        <v>0</v>
      </c>
      <c r="AI14068" s="2">
        <v>0</v>
      </c>
      <c r="AJ14068" s="2">
        <v>0</v>
      </c>
      <c r="AK14068" s="2">
        <v>0</v>
      </c>
      <c r="AL14068">
        <v>505263</v>
      </c>
      <c r="AM14068" s="39">
        <v>10</v>
      </c>
    </row>
    <row r="14069" spans="1:39" x14ac:dyDescent="0.35">
      <c r="A14069" t="s">
        <v>19451</v>
      </c>
      <c r="B14069" t="s">
        <v>12759</v>
      </c>
      <c r="C14069" t="s">
        <v>15672</v>
      </c>
      <c r="D14069" t="s">
        <v>20078</v>
      </c>
      <c r="E14069" s="2">
        <v>83.739130434782595</v>
      </c>
      <c r="F14069" s="2">
        <v>42.963161993769397</v>
      </c>
      <c r="G14069" s="2">
        <v>59.961630434782599</v>
      </c>
      <c r="H14069" s="2">
        <v>5.3043478260869499</v>
      </c>
      <c r="I14069" s="39"/>
      <c r="J14069" s="2">
        <v>3.8006230529595002</v>
      </c>
      <c r="K14069" s="2">
        <v>0.57608695652173902</v>
      </c>
      <c r="L14069" s="2">
        <v>0</v>
      </c>
      <c r="M14069" s="2">
        <v>2.0146739130434699</v>
      </c>
      <c r="N14069" s="2">
        <v>0</v>
      </c>
      <c r="O14069" s="2">
        <v>0</v>
      </c>
      <c r="P14069" s="2">
        <v>0.99032608695652102</v>
      </c>
      <c r="Q14069" s="2">
        <v>1.6304347826086901E-2</v>
      </c>
      <c r="R14069" s="2">
        <v>16.1623913043478</v>
      </c>
      <c r="S14069" s="2">
        <v>11.5922118380062</v>
      </c>
      <c r="T14069" s="2">
        <v>5.3717391304347801</v>
      </c>
      <c r="U14069" s="2">
        <v>5.7194565217391302</v>
      </c>
      <c r="V14069" s="2">
        <v>7.9469626168224297</v>
      </c>
      <c r="W14069" s="2">
        <v>4.6445652173912997</v>
      </c>
      <c r="X14069" s="2">
        <v>6.3454347826086899</v>
      </c>
      <c r="Y14069" s="2">
        <v>0</v>
      </c>
      <c r="Z14069" s="2">
        <v>7.8744548286604301</v>
      </c>
      <c r="AA14069" s="2">
        <v>5.2538043478260796</v>
      </c>
      <c r="AB14069" s="2">
        <v>7.5625</v>
      </c>
      <c r="AC14069" s="2">
        <v>0</v>
      </c>
      <c r="AD14069" s="2">
        <v>9.1830218068535796</v>
      </c>
      <c r="AE14069" s="2">
        <v>0</v>
      </c>
      <c r="AF14069" s="2">
        <v>0</v>
      </c>
      <c r="AG14069" s="2">
        <v>0</v>
      </c>
      <c r="AH14069" s="2">
        <v>0</v>
      </c>
      <c r="AI14069" s="2">
        <v>0</v>
      </c>
      <c r="AJ14069" s="2">
        <v>0</v>
      </c>
      <c r="AK14069" s="2">
        <v>0</v>
      </c>
      <c r="AL14069">
        <v>505373</v>
      </c>
      <c r="AM14069" s="39">
        <v>10</v>
      </c>
    </row>
    <row r="14070" spans="1:39" x14ac:dyDescent="0.35">
      <c r="A14070" t="s">
        <v>19451</v>
      </c>
      <c r="B14070" t="s">
        <v>12818</v>
      </c>
      <c r="C14070" t="s">
        <v>18905</v>
      </c>
      <c r="D14070" t="s">
        <v>20965</v>
      </c>
      <c r="E14070" s="2">
        <v>64</v>
      </c>
      <c r="F14070" s="2">
        <v>60.1200407608695</v>
      </c>
      <c r="G14070" s="2">
        <v>64.128043478260807</v>
      </c>
      <c r="H14070" s="2">
        <v>5.2173913043478199</v>
      </c>
      <c r="I14070" s="39"/>
      <c r="J14070" s="2">
        <v>4.8913043478260798</v>
      </c>
      <c r="K14070" s="2">
        <v>0</v>
      </c>
      <c r="L14070" s="2">
        <v>0</v>
      </c>
      <c r="M14070" s="2">
        <v>1.8380434782608599</v>
      </c>
      <c r="N14070" s="2">
        <v>0</v>
      </c>
      <c r="O14070" s="2">
        <v>0.43836956521739101</v>
      </c>
      <c r="P14070" s="2">
        <v>4.6224999999999996</v>
      </c>
      <c r="Q14070" s="2">
        <v>0</v>
      </c>
      <c r="R14070" s="2">
        <v>13.4030434782608</v>
      </c>
      <c r="S14070" s="2">
        <v>12.5653532608695</v>
      </c>
      <c r="T14070" s="2">
        <v>5.5891304347826001</v>
      </c>
      <c r="U14070" s="2">
        <v>2.3401086956521699</v>
      </c>
      <c r="V14070" s="2">
        <v>7.4336616847826003</v>
      </c>
      <c r="W14070" s="2">
        <v>8.9607608695652097</v>
      </c>
      <c r="X14070" s="2">
        <v>3.0840217391304301</v>
      </c>
      <c r="Y14070" s="2">
        <v>0</v>
      </c>
      <c r="Z14070" s="2">
        <v>11.2919836956521</v>
      </c>
      <c r="AA14070" s="2">
        <v>11.7167391304347</v>
      </c>
      <c r="AB14070" s="2">
        <v>6.69858695652173</v>
      </c>
      <c r="AC14070" s="2">
        <v>0</v>
      </c>
      <c r="AD14070" s="2">
        <v>17.264368206521699</v>
      </c>
      <c r="AE14070" s="2">
        <v>0</v>
      </c>
      <c r="AF14070" s="2">
        <v>0</v>
      </c>
      <c r="AG14070" s="2">
        <v>0</v>
      </c>
      <c r="AH14070" s="2">
        <v>0</v>
      </c>
      <c r="AI14070" s="2">
        <v>0</v>
      </c>
      <c r="AJ14070" s="2">
        <v>0</v>
      </c>
      <c r="AK14070" s="2">
        <v>0.21934782608695599</v>
      </c>
      <c r="AL14070">
        <v>505527</v>
      </c>
      <c r="AM14070" s="39">
        <v>10</v>
      </c>
    </row>
    <row r="14071" spans="1:39" x14ac:dyDescent="0.35">
      <c r="A14071" t="s">
        <v>19451</v>
      </c>
      <c r="B14071" t="s">
        <v>12778</v>
      </c>
      <c r="C14071" t="s">
        <v>18880</v>
      </c>
      <c r="D14071" t="s">
        <v>20954</v>
      </c>
      <c r="E14071" s="2">
        <v>96.326086956521706</v>
      </c>
      <c r="F14071" s="2">
        <v>52.536222071767099</v>
      </c>
      <c r="G14071" s="2">
        <v>84.343478260869503</v>
      </c>
      <c r="H14071" s="2">
        <v>5.6521739130434696</v>
      </c>
      <c r="I14071" s="39"/>
      <c r="J14071" s="2">
        <v>3.5206499661475901</v>
      </c>
      <c r="K14071" s="2">
        <v>0</v>
      </c>
      <c r="L14071" s="2">
        <v>0</v>
      </c>
      <c r="M14071" s="2">
        <v>0</v>
      </c>
      <c r="N14071" s="2">
        <v>0</v>
      </c>
      <c r="O14071" s="2">
        <v>0</v>
      </c>
      <c r="P14071" s="2">
        <v>6.4507608695652099</v>
      </c>
      <c r="Q14071" s="2">
        <v>10.695652173913</v>
      </c>
      <c r="R14071" s="2">
        <v>0</v>
      </c>
      <c r="S14071" s="2">
        <v>6.6621530128639099</v>
      </c>
      <c r="T14071" s="2">
        <v>12.434782608695601</v>
      </c>
      <c r="U14071" s="2">
        <v>0</v>
      </c>
      <c r="V14071" s="2">
        <v>7.7454299255247099</v>
      </c>
      <c r="W14071" s="2">
        <v>14.9827173913043</v>
      </c>
      <c r="X14071" s="2">
        <v>6.2197826086956498</v>
      </c>
      <c r="Y14071" s="2">
        <v>0</v>
      </c>
      <c r="Z14071" s="2">
        <v>13.206702775897</v>
      </c>
      <c r="AA14071" s="2">
        <v>16.150217391304299</v>
      </c>
      <c r="AB14071" s="2">
        <v>10.4116304347826</v>
      </c>
      <c r="AC14071" s="2">
        <v>1.3457608695652099</v>
      </c>
      <c r="AD14071" s="2">
        <v>17.383209207853699</v>
      </c>
      <c r="AE14071" s="2">
        <v>0</v>
      </c>
      <c r="AF14071" s="2">
        <v>0</v>
      </c>
      <c r="AG14071" s="2">
        <v>0</v>
      </c>
      <c r="AH14071" s="2">
        <v>0</v>
      </c>
      <c r="AI14071" s="2">
        <v>0</v>
      </c>
      <c r="AJ14071" s="2">
        <v>0</v>
      </c>
      <c r="AK14071" s="2">
        <v>0</v>
      </c>
      <c r="AL14071">
        <v>505418</v>
      </c>
      <c r="AM14071" s="39">
        <v>10</v>
      </c>
    </row>
    <row r="14072" spans="1:39" x14ac:dyDescent="0.35">
      <c r="A14072" t="s">
        <v>19451</v>
      </c>
      <c r="B14072" t="s">
        <v>12765</v>
      </c>
      <c r="C14072" t="s">
        <v>18906</v>
      </c>
      <c r="D14072" t="s">
        <v>20431</v>
      </c>
      <c r="E14072" s="2">
        <v>107.39130434782599</v>
      </c>
      <c r="F14072" s="2">
        <v>71.142085020242902</v>
      </c>
      <c r="G14072" s="2">
        <v>127.33402173912999</v>
      </c>
      <c r="H14072" s="2">
        <v>5.6521739130434696</v>
      </c>
      <c r="I14072" s="39"/>
      <c r="J14072" s="2">
        <v>3.1578947368421</v>
      </c>
      <c r="K14072" s="2">
        <v>0</v>
      </c>
      <c r="L14072" s="2">
        <v>7.16782608695652</v>
      </c>
      <c r="M14072" s="2">
        <v>0</v>
      </c>
      <c r="N14072" s="2">
        <v>0</v>
      </c>
      <c r="O14072" s="2">
        <v>0</v>
      </c>
      <c r="P14072" s="2">
        <v>4.9860869565217296</v>
      </c>
      <c r="Q14072" s="2">
        <v>14.6446739130434</v>
      </c>
      <c r="R14072" s="2">
        <v>0</v>
      </c>
      <c r="S14072" s="2">
        <v>8.1820445344129507</v>
      </c>
      <c r="T14072" s="2">
        <v>10.173913043478199</v>
      </c>
      <c r="U14072" s="2">
        <v>12.6148913043478</v>
      </c>
      <c r="V14072" s="2">
        <v>12.732206477732699</v>
      </c>
      <c r="W14072" s="2">
        <v>24.979239130434699</v>
      </c>
      <c r="X14072" s="2">
        <v>4.7302173913043397</v>
      </c>
      <c r="Y14072" s="2">
        <v>0</v>
      </c>
      <c r="Z14072" s="2">
        <v>16.598805668016102</v>
      </c>
      <c r="AA14072" s="2">
        <v>19.2222826086956</v>
      </c>
      <c r="AB14072" s="2">
        <v>13.147717391304299</v>
      </c>
      <c r="AC14072" s="2">
        <v>10.015000000000001</v>
      </c>
      <c r="AD14072" s="2">
        <v>23.680688259109299</v>
      </c>
      <c r="AE14072" s="2">
        <v>0</v>
      </c>
      <c r="AF14072" s="2">
        <v>0</v>
      </c>
      <c r="AG14072" s="2">
        <v>0</v>
      </c>
      <c r="AH14072" s="2">
        <v>0</v>
      </c>
      <c r="AI14072" s="2">
        <v>0</v>
      </c>
      <c r="AJ14072" s="2">
        <v>0</v>
      </c>
      <c r="AK14072" s="2">
        <v>0</v>
      </c>
      <c r="AL14072">
        <v>505387</v>
      </c>
      <c r="AM14072" s="39">
        <v>10</v>
      </c>
    </row>
    <row r="14073" spans="1:39" x14ac:dyDescent="0.35">
      <c r="A14073" t="s">
        <v>19451</v>
      </c>
      <c r="B14073" t="s">
        <v>12694</v>
      </c>
      <c r="C14073" t="s">
        <v>18881</v>
      </c>
      <c r="D14073" t="s">
        <v>20954</v>
      </c>
      <c r="E14073" s="2">
        <v>160.858695652173</v>
      </c>
      <c r="F14073" s="2">
        <v>49.674032029191103</v>
      </c>
      <c r="G14073" s="2">
        <v>133.17500000000001</v>
      </c>
      <c r="H14073" s="2">
        <v>5.6521739130434696</v>
      </c>
      <c r="I14073" s="39"/>
      <c r="J14073" s="2">
        <v>2.10825055747009</v>
      </c>
      <c r="K14073" s="2">
        <v>0</v>
      </c>
      <c r="L14073" s="2">
        <v>0</v>
      </c>
      <c r="M14073" s="2">
        <v>0</v>
      </c>
      <c r="N14073" s="2">
        <v>0</v>
      </c>
      <c r="O14073" s="2">
        <v>0</v>
      </c>
      <c r="P14073" s="2">
        <v>9.8394565217391303</v>
      </c>
      <c r="Q14073" s="2">
        <v>31.3043478260869</v>
      </c>
      <c r="R14073" s="2">
        <v>0</v>
      </c>
      <c r="S14073" s="2">
        <v>11.676464625988199</v>
      </c>
      <c r="T14073" s="2">
        <v>14.434782608695601</v>
      </c>
      <c r="U14073" s="2">
        <v>5.4172826086956496</v>
      </c>
      <c r="V14073" s="2">
        <v>7.4047841070342599</v>
      </c>
      <c r="W14073" s="2">
        <v>11.5982608695652</v>
      </c>
      <c r="X14073" s="2">
        <v>4.9117391304347802</v>
      </c>
      <c r="Y14073" s="2">
        <v>0</v>
      </c>
      <c r="Z14073" s="2">
        <v>6.1581998783701604</v>
      </c>
      <c r="AA14073" s="2">
        <v>20.29</v>
      </c>
      <c r="AB14073" s="2">
        <v>8.9313043478260798</v>
      </c>
      <c r="AC14073" s="2">
        <v>0</v>
      </c>
      <c r="AD14073" s="2">
        <v>10.8994932090006</v>
      </c>
      <c r="AE14073" s="2">
        <v>0</v>
      </c>
      <c r="AF14073" s="2">
        <v>20.795652173912998</v>
      </c>
      <c r="AG14073" s="2">
        <v>0</v>
      </c>
      <c r="AH14073" s="2">
        <v>0</v>
      </c>
      <c r="AI14073" s="2">
        <v>0</v>
      </c>
      <c r="AJ14073" s="2">
        <v>0</v>
      </c>
      <c r="AK14073" s="2">
        <v>0</v>
      </c>
      <c r="AL14073">
        <v>505182</v>
      </c>
      <c r="AM14073" s="39">
        <v>10</v>
      </c>
    </row>
    <row r="14074" spans="1:39" x14ac:dyDescent="0.35">
      <c r="A14074" t="s">
        <v>19451</v>
      </c>
      <c r="B14074" t="s">
        <v>12775</v>
      </c>
      <c r="C14074" t="s">
        <v>18882</v>
      </c>
      <c r="D14074" t="s">
        <v>20956</v>
      </c>
      <c r="E14074" s="2">
        <v>93.369565217391298</v>
      </c>
      <c r="F14074" s="2">
        <v>59.156786961583201</v>
      </c>
      <c r="G14074" s="2">
        <v>92.057391304347803</v>
      </c>
      <c r="H14074" s="2">
        <v>5.6521739130434696</v>
      </c>
      <c r="I14074" s="39"/>
      <c r="J14074" s="2">
        <v>3.6321303841676298</v>
      </c>
      <c r="K14074" s="2">
        <v>0</v>
      </c>
      <c r="L14074" s="2">
        <v>0</v>
      </c>
      <c r="M14074" s="2">
        <v>0</v>
      </c>
      <c r="N14074" s="2">
        <v>0</v>
      </c>
      <c r="O14074" s="2">
        <v>0</v>
      </c>
      <c r="P14074" s="2">
        <v>4.5559782608695603</v>
      </c>
      <c r="Q14074" s="2">
        <v>9.7871739130434694</v>
      </c>
      <c r="R14074" s="2">
        <v>0</v>
      </c>
      <c r="S14074" s="2">
        <v>6.2893131548311896</v>
      </c>
      <c r="T14074" s="2">
        <v>9.4639130434782608</v>
      </c>
      <c r="U14074" s="2">
        <v>0</v>
      </c>
      <c r="V14074" s="2">
        <v>6.0815832363212996</v>
      </c>
      <c r="W14074" s="2">
        <v>13.5425</v>
      </c>
      <c r="X14074" s="2">
        <v>13.2598913043478</v>
      </c>
      <c r="Y14074" s="2">
        <v>0</v>
      </c>
      <c r="Z14074" s="2">
        <v>17.223422584400399</v>
      </c>
      <c r="AA14074" s="2">
        <v>20.609456521739101</v>
      </c>
      <c r="AB14074" s="2">
        <v>15.186304347826001</v>
      </c>
      <c r="AC14074" s="2">
        <v>0</v>
      </c>
      <c r="AD14074" s="2">
        <v>23.002630966239799</v>
      </c>
      <c r="AE14074" s="2">
        <v>0</v>
      </c>
      <c r="AF14074" s="2">
        <v>0</v>
      </c>
      <c r="AG14074" s="2">
        <v>0</v>
      </c>
      <c r="AH14074" s="2">
        <v>0</v>
      </c>
      <c r="AI14074" s="2">
        <v>0</v>
      </c>
      <c r="AJ14074" s="2">
        <v>0</v>
      </c>
      <c r="AK14074" s="2">
        <v>0</v>
      </c>
      <c r="AL14074">
        <v>505414</v>
      </c>
      <c r="AM14074" s="39">
        <v>10</v>
      </c>
    </row>
    <row r="14075" spans="1:39" x14ac:dyDescent="0.35">
      <c r="A14075" t="s">
        <v>19451</v>
      </c>
      <c r="B14075" t="s">
        <v>12727</v>
      </c>
      <c r="C14075" t="s">
        <v>18906</v>
      </c>
      <c r="D14075" t="s">
        <v>20431</v>
      </c>
      <c r="E14075" s="2">
        <v>94.119565217391298</v>
      </c>
      <c r="F14075" s="2">
        <v>44.475805520267897</v>
      </c>
      <c r="G14075" s="2">
        <v>69.767391304347797</v>
      </c>
      <c r="H14075" s="2">
        <v>8.6956521739130395</v>
      </c>
      <c r="I14075" s="39"/>
      <c r="J14075" s="2">
        <v>5.5433652846749002</v>
      </c>
      <c r="K14075" s="2">
        <v>0.26086956521739102</v>
      </c>
      <c r="L14075" s="2">
        <v>0.52989130434782605</v>
      </c>
      <c r="M14075" s="2">
        <v>4.7710869565217298</v>
      </c>
      <c r="N14075" s="2">
        <v>4.3478260869565202E-2</v>
      </c>
      <c r="O14075" s="2">
        <v>4.8260869565217304</v>
      </c>
      <c r="P14075" s="2">
        <v>0.87119565217391304</v>
      </c>
      <c r="Q14075" s="2">
        <v>2.56336956521739</v>
      </c>
      <c r="R14075" s="2">
        <v>7.7010869565217304</v>
      </c>
      <c r="S14075" s="2">
        <v>6.5434576740963104</v>
      </c>
      <c r="T14075" s="2">
        <v>6.5658695652173904</v>
      </c>
      <c r="U14075" s="2">
        <v>7.1891304347825997</v>
      </c>
      <c r="V14075" s="2">
        <v>8.7686337914308794</v>
      </c>
      <c r="W14075" s="2">
        <v>2.9445652173912999</v>
      </c>
      <c r="X14075" s="2">
        <v>6.6157608695652099</v>
      </c>
      <c r="Y14075" s="2">
        <v>0</v>
      </c>
      <c r="Z14075" s="2">
        <v>6.0945836701697598</v>
      </c>
      <c r="AA14075" s="2">
        <v>8.4051086956521708</v>
      </c>
      <c r="AB14075" s="2">
        <v>6.7190217391304303</v>
      </c>
      <c r="AC14075" s="2">
        <v>0</v>
      </c>
      <c r="AD14075" s="2">
        <v>9.6414366555029396</v>
      </c>
      <c r="AE14075" s="2">
        <v>0</v>
      </c>
      <c r="AF14075" s="2">
        <v>0</v>
      </c>
      <c r="AG14075" s="2">
        <v>0</v>
      </c>
      <c r="AH14075" s="2">
        <v>0</v>
      </c>
      <c r="AI14075" s="2">
        <v>0</v>
      </c>
      <c r="AJ14075" s="2">
        <v>0</v>
      </c>
      <c r="AK14075" s="2">
        <v>1.0652173913043399</v>
      </c>
      <c r="AL14075">
        <v>505299</v>
      </c>
      <c r="AM14075" s="39">
        <v>10</v>
      </c>
    </row>
    <row r="14076" spans="1:39" x14ac:dyDescent="0.35">
      <c r="A14076" t="s">
        <v>19451</v>
      </c>
      <c r="B14076" t="s">
        <v>22905</v>
      </c>
      <c r="C14076" t="s">
        <v>15938</v>
      </c>
      <c r="D14076" t="s">
        <v>20954</v>
      </c>
      <c r="E14076" s="2">
        <v>68.336956521739097</v>
      </c>
      <c r="F14076" s="2">
        <v>42.334118021313799</v>
      </c>
      <c r="G14076" s="2">
        <v>48.216413043478198</v>
      </c>
      <c r="H14076" s="2">
        <v>5.6521739130434696</v>
      </c>
      <c r="I14076" s="39"/>
      <c r="J14076" s="2">
        <v>4.96262128201049</v>
      </c>
      <c r="K14076" s="2">
        <v>0</v>
      </c>
      <c r="L14076" s="2">
        <v>0</v>
      </c>
      <c r="M14076" s="2">
        <v>0</v>
      </c>
      <c r="N14076" s="2">
        <v>0</v>
      </c>
      <c r="O14076" s="2">
        <v>0</v>
      </c>
      <c r="P14076" s="2">
        <v>3.5420652173913001</v>
      </c>
      <c r="Q14076" s="2">
        <v>0</v>
      </c>
      <c r="R14076" s="2">
        <v>7.6219565217391301</v>
      </c>
      <c r="S14076" s="2">
        <v>6.6920947987911497</v>
      </c>
      <c r="T14076" s="2">
        <v>6.3197826086956503</v>
      </c>
      <c r="U14076" s="2">
        <v>5.4353260869565201</v>
      </c>
      <c r="V14076" s="2">
        <v>10.3210116112613</v>
      </c>
      <c r="W14076" s="2">
        <v>7.3158695652173904</v>
      </c>
      <c r="X14076" s="2">
        <v>4.5020652173912996</v>
      </c>
      <c r="Y14076" s="2">
        <v>0</v>
      </c>
      <c r="Z14076" s="2">
        <v>10.3761730555113</v>
      </c>
      <c r="AA14076" s="2">
        <v>4.2532608695652101</v>
      </c>
      <c r="AB14076" s="2">
        <v>3.5739130434782602</v>
      </c>
      <c r="AC14076" s="2">
        <v>0</v>
      </c>
      <c r="AD14076" s="2">
        <v>6.8722761253379998</v>
      </c>
      <c r="AE14076" s="2">
        <v>0</v>
      </c>
      <c r="AF14076" s="2">
        <v>0</v>
      </c>
      <c r="AG14076" s="2">
        <v>0</v>
      </c>
      <c r="AH14076" s="2">
        <v>0</v>
      </c>
      <c r="AI14076" s="2">
        <v>0</v>
      </c>
      <c r="AJ14076" s="2">
        <v>0</v>
      </c>
      <c r="AK14076" s="2">
        <v>0</v>
      </c>
      <c r="AL14076">
        <v>505513</v>
      </c>
      <c r="AM14076" s="39">
        <v>10</v>
      </c>
    </row>
    <row r="14077" spans="1:39" x14ac:dyDescent="0.35">
      <c r="A14077" t="s">
        <v>19451</v>
      </c>
      <c r="B14077" t="s">
        <v>22791</v>
      </c>
      <c r="C14077" t="s">
        <v>18907</v>
      </c>
      <c r="D14077" t="s">
        <v>20966</v>
      </c>
      <c r="E14077" s="2">
        <v>26.391304347826001</v>
      </c>
      <c r="F14077" s="2">
        <v>66.936820428336006</v>
      </c>
      <c r="G14077" s="2">
        <v>29.442499999999999</v>
      </c>
      <c r="H14077" s="2">
        <v>5.6521739130434696</v>
      </c>
      <c r="I14077" s="39"/>
      <c r="J14077" s="2">
        <v>12.8500823723229</v>
      </c>
      <c r="K14077" s="2">
        <v>0.26086956521739102</v>
      </c>
      <c r="L14077" s="2">
        <v>0.22586956521739099</v>
      </c>
      <c r="M14077" s="2">
        <v>0.32586956521739102</v>
      </c>
      <c r="N14077" s="2">
        <v>8.6956521739130405E-2</v>
      </c>
      <c r="O14077" s="2">
        <v>0</v>
      </c>
      <c r="P14077" s="2">
        <v>0.39467391304347799</v>
      </c>
      <c r="Q14077" s="2">
        <v>2.0701086956521699</v>
      </c>
      <c r="R14077" s="2">
        <v>5.5108695652173897E-2</v>
      </c>
      <c r="S14077" s="2">
        <v>4.8316309719934099</v>
      </c>
      <c r="T14077" s="2">
        <v>4.9997826086956501</v>
      </c>
      <c r="U14077" s="2">
        <v>0.75467391304347797</v>
      </c>
      <c r="V14077" s="2">
        <v>13.0826194398682</v>
      </c>
      <c r="W14077" s="2">
        <v>0.148478260869565</v>
      </c>
      <c r="X14077" s="2">
        <v>3.4051086956521699</v>
      </c>
      <c r="Y14077" s="2">
        <v>0</v>
      </c>
      <c r="Z14077" s="2">
        <v>8.0789950576606202</v>
      </c>
      <c r="AA14077" s="2">
        <v>0.98369565217391297</v>
      </c>
      <c r="AB14077" s="2">
        <v>9.9052173913043404</v>
      </c>
      <c r="AC14077" s="2">
        <v>0</v>
      </c>
      <c r="AD14077" s="2">
        <v>24.755683690280001</v>
      </c>
      <c r="AE14077" s="2">
        <v>0</v>
      </c>
      <c r="AF14077" s="2">
        <v>0</v>
      </c>
      <c r="AG14077" s="2">
        <v>0</v>
      </c>
      <c r="AH14077" s="2">
        <v>0</v>
      </c>
      <c r="AI14077" s="2">
        <v>0</v>
      </c>
      <c r="AJ14077" s="2">
        <v>0</v>
      </c>
      <c r="AK14077" s="2">
        <v>0.17391304347826</v>
      </c>
      <c r="AL14077">
        <v>505246</v>
      </c>
      <c r="AM14077" s="39">
        <v>10</v>
      </c>
    </row>
    <row r="14078" spans="1:39" x14ac:dyDescent="0.35">
      <c r="A14078" t="s">
        <v>19451</v>
      </c>
      <c r="B14078" t="s">
        <v>12702</v>
      </c>
      <c r="C14078" t="s">
        <v>18902</v>
      </c>
      <c r="D14078" t="s">
        <v>20416</v>
      </c>
      <c r="E14078" s="2">
        <v>68.858695652173907</v>
      </c>
      <c r="F14078" s="2">
        <v>51.933575374901302</v>
      </c>
      <c r="G14078" s="2">
        <v>59.601304347826002</v>
      </c>
      <c r="H14078" s="2">
        <v>5.7391304347826004</v>
      </c>
      <c r="I14078" s="39"/>
      <c r="J14078" s="2">
        <v>5.0007892659826298</v>
      </c>
      <c r="K14078" s="2">
        <v>2.4130434782608599</v>
      </c>
      <c r="L14078" s="2">
        <v>0</v>
      </c>
      <c r="M14078" s="2">
        <v>2.56847826086956</v>
      </c>
      <c r="N14078" s="2">
        <v>0</v>
      </c>
      <c r="O14078" s="2">
        <v>0</v>
      </c>
      <c r="P14078" s="2">
        <v>2.2589130434782598</v>
      </c>
      <c r="Q14078" s="2">
        <v>4.9444565217391299</v>
      </c>
      <c r="R14078" s="2">
        <v>5.6334782608695599</v>
      </c>
      <c r="S14078" s="2">
        <v>9.2170797158642408</v>
      </c>
      <c r="T14078" s="2">
        <v>4.7417391304347802</v>
      </c>
      <c r="U14078" s="2">
        <v>4.5786956521739102</v>
      </c>
      <c r="V14078" s="2">
        <v>8.1213575374901303</v>
      </c>
      <c r="W14078" s="2">
        <v>5.5039130434782599</v>
      </c>
      <c r="X14078" s="2">
        <v>9.2598913043478195</v>
      </c>
      <c r="Y14078" s="2">
        <v>0</v>
      </c>
      <c r="Z14078" s="2">
        <v>12.864435674822399</v>
      </c>
      <c r="AA14078" s="2">
        <v>4.5197826086956496</v>
      </c>
      <c r="AB14078" s="2">
        <v>7.2767391304347804</v>
      </c>
      <c r="AC14078" s="2">
        <v>0</v>
      </c>
      <c r="AD14078" s="2">
        <v>10.2788950276243</v>
      </c>
      <c r="AE14078" s="2">
        <v>0.16304347826086901</v>
      </c>
      <c r="AF14078" s="2">
        <v>0</v>
      </c>
      <c r="AG14078" s="2">
        <v>0</v>
      </c>
      <c r="AH14078" s="2">
        <v>0</v>
      </c>
      <c r="AI14078" s="2">
        <v>0</v>
      </c>
      <c r="AJ14078" s="2">
        <v>0</v>
      </c>
      <c r="AK14078" s="2">
        <v>0</v>
      </c>
      <c r="AL14078">
        <v>505211</v>
      </c>
      <c r="AM14078" s="39">
        <v>10</v>
      </c>
    </row>
    <row r="14079" spans="1:39" x14ac:dyDescent="0.35">
      <c r="A14079" t="s">
        <v>19451</v>
      </c>
      <c r="B14079" t="s">
        <v>12699</v>
      </c>
      <c r="C14079" t="s">
        <v>18881</v>
      </c>
      <c r="D14079" t="s">
        <v>20954</v>
      </c>
      <c r="E14079" s="2">
        <v>96.75</v>
      </c>
      <c r="F14079" s="2">
        <v>41.956117290192097</v>
      </c>
      <c r="G14079" s="2">
        <v>67.654239130434703</v>
      </c>
      <c r="H14079" s="2">
        <v>4.1195652173913002</v>
      </c>
      <c r="I14079" s="39"/>
      <c r="J14079" s="2">
        <v>2.55476912706437</v>
      </c>
      <c r="K14079" s="2">
        <v>0.86956521739130399</v>
      </c>
      <c r="L14079" s="2">
        <v>0.48913043478260798</v>
      </c>
      <c r="M14079" s="2">
        <v>5.4782608695652097</v>
      </c>
      <c r="N14079" s="2">
        <v>0</v>
      </c>
      <c r="O14079" s="2">
        <v>0.58695652173913004</v>
      </c>
      <c r="P14079" s="2">
        <v>4.9348913043478202</v>
      </c>
      <c r="Q14079" s="2">
        <v>5.3967391304347796</v>
      </c>
      <c r="R14079" s="2">
        <v>16.070652173913</v>
      </c>
      <c r="S14079" s="2">
        <v>13.313110886417199</v>
      </c>
      <c r="T14079" s="2">
        <v>5.1494565217391299</v>
      </c>
      <c r="U14079" s="2">
        <v>6.8586956521739104</v>
      </c>
      <c r="V14079" s="2">
        <v>7.44691607684529</v>
      </c>
      <c r="W14079" s="2">
        <v>4.7819565217391302</v>
      </c>
      <c r="X14079" s="2">
        <v>5.2354347826086904</v>
      </c>
      <c r="Y14079" s="2">
        <v>0</v>
      </c>
      <c r="Z14079" s="2">
        <v>6.2123356926188</v>
      </c>
      <c r="AA14079" s="2">
        <v>3.3529347826086902</v>
      </c>
      <c r="AB14079" s="2">
        <v>4.33</v>
      </c>
      <c r="AC14079" s="2">
        <v>0</v>
      </c>
      <c r="AD14079" s="2">
        <v>4.7646107178968604</v>
      </c>
      <c r="AE14079" s="2">
        <v>0</v>
      </c>
      <c r="AF14079" s="2">
        <v>0</v>
      </c>
      <c r="AG14079" s="2">
        <v>0</v>
      </c>
      <c r="AH14079" s="2">
        <v>0</v>
      </c>
      <c r="AI14079" s="2">
        <v>0</v>
      </c>
      <c r="AJ14079" s="2">
        <v>0</v>
      </c>
      <c r="AK14079" s="2">
        <v>0</v>
      </c>
      <c r="AL14079">
        <v>505204</v>
      </c>
      <c r="AM14079" s="39">
        <v>10</v>
      </c>
    </row>
    <row r="14080" spans="1:39" x14ac:dyDescent="0.35">
      <c r="A14080" t="s">
        <v>19451</v>
      </c>
      <c r="B14080" t="s">
        <v>12729</v>
      </c>
      <c r="C14080" t="s">
        <v>18902</v>
      </c>
      <c r="D14080" t="s">
        <v>20416</v>
      </c>
      <c r="E14080" s="2">
        <v>104.652173913043</v>
      </c>
      <c r="F14080" s="2">
        <v>135.18701703365099</v>
      </c>
      <c r="G14080" s="2">
        <v>235.79358695652101</v>
      </c>
      <c r="H14080" s="2">
        <v>5.6521739130434696</v>
      </c>
      <c r="I14080" s="39"/>
      <c r="J14080" s="2">
        <v>3.2405484004985401</v>
      </c>
      <c r="K14080" s="2">
        <v>1.10869565217391</v>
      </c>
      <c r="L14080" s="2">
        <v>0.530108695652173</v>
      </c>
      <c r="M14080" s="2">
        <v>2.5978260869565202</v>
      </c>
      <c r="N14080" s="2">
        <v>0</v>
      </c>
      <c r="O14080" s="2">
        <v>0</v>
      </c>
      <c r="P14080" s="2">
        <v>7.8858695652173898</v>
      </c>
      <c r="Q14080" s="2">
        <v>0</v>
      </c>
      <c r="R14080" s="2">
        <v>20.316195652173899</v>
      </c>
      <c r="S14080" s="2">
        <v>11.647839634399601</v>
      </c>
      <c r="T14080" s="2">
        <v>5.5652173913043397</v>
      </c>
      <c r="U14080" s="2">
        <v>10.376304347826</v>
      </c>
      <c r="V14080" s="2">
        <v>9.1397174906522594</v>
      </c>
      <c r="W14080" s="2">
        <v>8.2254347826086907</v>
      </c>
      <c r="X14080" s="2">
        <v>11.1341304347826</v>
      </c>
      <c r="Y14080" s="2">
        <v>0</v>
      </c>
      <c r="Z14080" s="2">
        <v>11.0993768176152</v>
      </c>
      <c r="AA14080" s="2">
        <v>11.682391304347799</v>
      </c>
      <c r="AB14080" s="2">
        <v>18.877717391304301</v>
      </c>
      <c r="AC14080" s="2">
        <v>2.9278260869565198</v>
      </c>
      <c r="AD14080" s="2">
        <v>19.199563772330698</v>
      </c>
      <c r="AE14080" s="2">
        <v>0</v>
      </c>
      <c r="AF14080" s="2">
        <v>0</v>
      </c>
      <c r="AG14080" s="2">
        <v>0</v>
      </c>
      <c r="AH14080" s="2">
        <v>0</v>
      </c>
      <c r="AI14080" s="2">
        <v>128.913695652173</v>
      </c>
      <c r="AJ14080" s="2">
        <v>0</v>
      </c>
      <c r="AK14080" s="2">
        <v>0</v>
      </c>
      <c r="AL14080">
        <v>505304</v>
      </c>
      <c r="AM14080" s="39">
        <v>10</v>
      </c>
    </row>
    <row r="14081" spans="1:39" x14ac:dyDescent="0.35">
      <c r="A14081" t="s">
        <v>19451</v>
      </c>
      <c r="B14081" t="s">
        <v>12693</v>
      </c>
      <c r="C14081" t="s">
        <v>18254</v>
      </c>
      <c r="D14081" t="s">
        <v>20954</v>
      </c>
      <c r="E14081" s="2">
        <v>76.260869565217305</v>
      </c>
      <c r="F14081" s="2">
        <v>67.6036488027366</v>
      </c>
      <c r="G14081" s="2">
        <v>85.925217391304301</v>
      </c>
      <c r="H14081" s="2">
        <v>5.3043478260869499</v>
      </c>
      <c r="I14081" s="39"/>
      <c r="J14081" s="2">
        <v>4.1733181299885898</v>
      </c>
      <c r="K14081" s="2">
        <v>0.282608695652173</v>
      </c>
      <c r="L14081" s="2">
        <v>0.48913043478260798</v>
      </c>
      <c r="M14081" s="2">
        <v>2.88326086956521</v>
      </c>
      <c r="N14081" s="2">
        <v>0</v>
      </c>
      <c r="O14081" s="2">
        <v>0</v>
      </c>
      <c r="P14081" s="2">
        <v>4.5982608695652099</v>
      </c>
      <c r="Q14081" s="2">
        <v>0</v>
      </c>
      <c r="R14081" s="2">
        <v>13.489999999999901</v>
      </c>
      <c r="S14081" s="2">
        <v>10.6135689851767</v>
      </c>
      <c r="T14081" s="2">
        <v>6.2002173913043404</v>
      </c>
      <c r="U14081" s="2">
        <v>0</v>
      </c>
      <c r="V14081" s="2">
        <v>4.8781641961231399</v>
      </c>
      <c r="W14081" s="2">
        <v>5.4293478260869499</v>
      </c>
      <c r="X14081" s="2">
        <v>13.7065217391304</v>
      </c>
      <c r="Y14081" s="2">
        <v>0</v>
      </c>
      <c r="Z14081" s="2">
        <v>15.055587229190399</v>
      </c>
      <c r="AA14081" s="2">
        <v>16.137717391304299</v>
      </c>
      <c r="AB14081" s="2">
        <v>12.370978260869499</v>
      </c>
      <c r="AC14081" s="2">
        <v>5.0328260869565202</v>
      </c>
      <c r="AD14081" s="2">
        <v>26.389566704675001</v>
      </c>
      <c r="AE14081" s="2">
        <v>0</v>
      </c>
      <c r="AF14081" s="2">
        <v>0</v>
      </c>
      <c r="AG14081" s="2">
        <v>0</v>
      </c>
      <c r="AH14081" s="2">
        <v>0</v>
      </c>
      <c r="AI14081" s="2">
        <v>0</v>
      </c>
      <c r="AJ14081" s="2">
        <v>0</v>
      </c>
      <c r="AK14081" s="2">
        <v>0</v>
      </c>
      <c r="AL14081">
        <v>505181</v>
      </c>
      <c r="AM14081" s="39">
        <v>10</v>
      </c>
    </row>
    <row r="14082" spans="1:39" x14ac:dyDescent="0.35">
      <c r="A14082" t="s">
        <v>19451</v>
      </c>
      <c r="B14082" t="s">
        <v>12757</v>
      </c>
      <c r="C14082" t="s">
        <v>18882</v>
      </c>
      <c r="D14082" t="s">
        <v>20956</v>
      </c>
      <c r="E14082" s="2">
        <v>88.097826086956502</v>
      </c>
      <c r="F14082" s="2">
        <v>26.837063541024001</v>
      </c>
      <c r="G14082" s="2">
        <v>39.404782608695598</v>
      </c>
      <c r="H14082" s="2">
        <v>4.9565217391304301</v>
      </c>
      <c r="I14082" s="39"/>
      <c r="J14082" s="2">
        <v>3.3756940160394802</v>
      </c>
      <c r="K14082" s="2">
        <v>0.65217391304347805</v>
      </c>
      <c r="L14082" s="2">
        <v>0</v>
      </c>
      <c r="M14082" s="2">
        <v>2.915</v>
      </c>
      <c r="N14082" s="2">
        <v>0</v>
      </c>
      <c r="O14082" s="2">
        <v>0</v>
      </c>
      <c r="P14082" s="2">
        <v>2.42434782608695</v>
      </c>
      <c r="Q14082" s="2">
        <v>0</v>
      </c>
      <c r="R14082" s="2">
        <v>0</v>
      </c>
      <c r="S14082" s="2">
        <v>0</v>
      </c>
      <c r="T14082" s="2">
        <v>0</v>
      </c>
      <c r="U14082" s="2">
        <v>0</v>
      </c>
      <c r="V14082" s="2">
        <v>0</v>
      </c>
      <c r="W14082" s="2">
        <v>4.4045652173913004</v>
      </c>
      <c r="X14082" s="2">
        <v>7.5734782608695603</v>
      </c>
      <c r="Y14082" s="2">
        <v>0</v>
      </c>
      <c r="Z14082" s="2">
        <v>8.1577791486736508</v>
      </c>
      <c r="AA14082" s="2">
        <v>6.1393478260869498</v>
      </c>
      <c r="AB14082" s="2">
        <v>10.2395652173913</v>
      </c>
      <c r="AC14082" s="2">
        <v>0</v>
      </c>
      <c r="AD14082" s="2">
        <v>11.1550400987045</v>
      </c>
      <c r="AE14082" s="2">
        <v>0</v>
      </c>
      <c r="AF14082" s="2">
        <v>0</v>
      </c>
      <c r="AG14082" s="2">
        <v>9.97826086956521E-2</v>
      </c>
      <c r="AH14082" s="2">
        <v>0</v>
      </c>
      <c r="AI14082" s="2">
        <v>0</v>
      </c>
      <c r="AJ14082" s="2">
        <v>0</v>
      </c>
      <c r="AK14082" s="2">
        <v>0</v>
      </c>
      <c r="AL14082">
        <v>505369</v>
      </c>
      <c r="AM14082" s="39">
        <v>10</v>
      </c>
    </row>
    <row r="14083" spans="1:39" x14ac:dyDescent="0.35">
      <c r="A14083" t="s">
        <v>19451</v>
      </c>
      <c r="B14083" t="s">
        <v>12680</v>
      </c>
      <c r="C14083" t="s">
        <v>18885</v>
      </c>
      <c r="D14083" t="s">
        <v>20957</v>
      </c>
      <c r="E14083" s="2">
        <v>70.25</v>
      </c>
      <c r="F14083" s="2">
        <v>30.512919696735199</v>
      </c>
      <c r="G14083" s="2">
        <v>35.725543478260803</v>
      </c>
      <c r="H14083" s="2">
        <v>3.6813043478260798</v>
      </c>
      <c r="I14083" s="39"/>
      <c r="J14083" s="2">
        <v>3.1441745319511001</v>
      </c>
      <c r="K14083" s="2">
        <v>0</v>
      </c>
      <c r="L14083" s="2">
        <v>0</v>
      </c>
      <c r="M14083" s="2">
        <v>2.4742391304347802</v>
      </c>
      <c r="N14083" s="2">
        <v>0</v>
      </c>
      <c r="O14083" s="2">
        <v>0</v>
      </c>
      <c r="P14083" s="2">
        <v>3.9141304347825998</v>
      </c>
      <c r="Q14083" s="2">
        <v>0</v>
      </c>
      <c r="R14083" s="2">
        <v>0</v>
      </c>
      <c r="S14083" s="2">
        <v>0</v>
      </c>
      <c r="T14083" s="2">
        <v>0</v>
      </c>
      <c r="U14083" s="2">
        <v>5.9006521739130404</v>
      </c>
      <c r="V14083" s="2">
        <v>5.0397029243385401</v>
      </c>
      <c r="W14083" s="2">
        <v>1.5167391304347799</v>
      </c>
      <c r="X14083" s="2">
        <v>9.3123913043478197</v>
      </c>
      <c r="Y14083" s="2">
        <v>0</v>
      </c>
      <c r="Z14083" s="2">
        <v>9.2490793749032907</v>
      </c>
      <c r="AA14083" s="2">
        <v>4.9361956521739101</v>
      </c>
      <c r="AB14083" s="2">
        <v>3.9898913043478199</v>
      </c>
      <c r="AC14083" s="2">
        <v>0</v>
      </c>
      <c r="AD14083" s="2">
        <v>7.62370416215379</v>
      </c>
      <c r="AE14083" s="2">
        <v>0</v>
      </c>
      <c r="AF14083" s="2">
        <v>0</v>
      </c>
      <c r="AG14083" s="2">
        <v>0</v>
      </c>
      <c r="AH14083" s="2">
        <v>0</v>
      </c>
      <c r="AI14083" s="2">
        <v>0</v>
      </c>
      <c r="AJ14083" s="2">
        <v>0</v>
      </c>
      <c r="AK14083" s="2">
        <v>0</v>
      </c>
      <c r="AL14083">
        <v>505075</v>
      </c>
      <c r="AM14083" s="39">
        <v>10</v>
      </c>
    </row>
    <row r="14084" spans="1:39" x14ac:dyDescent="0.35">
      <c r="A14084" t="s">
        <v>19451</v>
      </c>
      <c r="B14084" t="s">
        <v>12758</v>
      </c>
      <c r="C14084" t="s">
        <v>18886</v>
      </c>
      <c r="D14084" t="s">
        <v>19537</v>
      </c>
      <c r="E14084" s="2">
        <v>47.391304347826001</v>
      </c>
      <c r="F14084" s="2">
        <v>84.089724770642107</v>
      </c>
      <c r="G14084" s="2">
        <v>66.418695652173895</v>
      </c>
      <c r="H14084" s="2">
        <v>5.39</v>
      </c>
      <c r="I14084" s="39"/>
      <c r="J14084" s="2">
        <v>6.8240366972477</v>
      </c>
      <c r="K14084" s="2">
        <v>0</v>
      </c>
      <c r="L14084" s="2">
        <v>0</v>
      </c>
      <c r="M14084" s="2">
        <v>0.99554347826086897</v>
      </c>
      <c r="N14084" s="2">
        <v>0</v>
      </c>
      <c r="O14084" s="2">
        <v>0</v>
      </c>
      <c r="P14084" s="2">
        <v>0</v>
      </c>
      <c r="Q14084" s="2">
        <v>0</v>
      </c>
      <c r="R14084" s="2">
        <v>0</v>
      </c>
      <c r="S14084" s="2">
        <v>0</v>
      </c>
      <c r="T14084" s="2">
        <v>0</v>
      </c>
      <c r="U14084" s="2">
        <v>0</v>
      </c>
      <c r="V14084" s="2">
        <v>0</v>
      </c>
      <c r="W14084" s="2">
        <v>0</v>
      </c>
      <c r="X14084" s="2">
        <v>0</v>
      </c>
      <c r="Y14084" s="2">
        <v>0</v>
      </c>
      <c r="Z14084" s="2">
        <v>0</v>
      </c>
      <c r="AA14084" s="2">
        <v>42.664130434782599</v>
      </c>
      <c r="AB14084" s="2">
        <v>17.3690217391304</v>
      </c>
      <c r="AC14084" s="2">
        <v>0</v>
      </c>
      <c r="AD14084" s="2">
        <v>76.005275229357693</v>
      </c>
      <c r="AE14084" s="2">
        <v>0</v>
      </c>
      <c r="AF14084" s="2">
        <v>0</v>
      </c>
      <c r="AG14084" s="2">
        <v>0</v>
      </c>
      <c r="AH14084" s="2">
        <v>0</v>
      </c>
      <c r="AI14084" s="2">
        <v>0</v>
      </c>
      <c r="AJ14084" s="2">
        <v>0</v>
      </c>
      <c r="AK14084" s="2">
        <v>0</v>
      </c>
      <c r="AL14084">
        <v>505372</v>
      </c>
      <c r="AM14084" s="39">
        <v>10</v>
      </c>
    </row>
    <row r="14085" spans="1:39" x14ac:dyDescent="0.35">
      <c r="A14085" t="s">
        <v>19451</v>
      </c>
      <c r="B14085" t="s">
        <v>12751</v>
      </c>
      <c r="C14085" t="s">
        <v>15312</v>
      </c>
      <c r="D14085" t="s">
        <v>20965</v>
      </c>
      <c r="E14085" s="2">
        <v>71.054347826086897</v>
      </c>
      <c r="F14085" s="2">
        <v>24.235337310692898</v>
      </c>
      <c r="G14085" s="2">
        <v>28.7004347826086</v>
      </c>
      <c r="H14085" s="2">
        <v>4.2608695652173898</v>
      </c>
      <c r="I14085" s="39"/>
      <c r="J14085" s="2">
        <v>3.5979807251032501</v>
      </c>
      <c r="K14085" s="2">
        <v>0.77717391304347805</v>
      </c>
      <c r="L14085" s="2">
        <v>0.41804347826086902</v>
      </c>
      <c r="M14085" s="2">
        <v>1.4239130434782601</v>
      </c>
      <c r="N14085" s="2">
        <v>0</v>
      </c>
      <c r="O14085" s="2">
        <v>0</v>
      </c>
      <c r="P14085" s="2">
        <v>3.3208695652173899</v>
      </c>
      <c r="Q14085" s="2">
        <v>0</v>
      </c>
      <c r="R14085" s="2">
        <v>0</v>
      </c>
      <c r="S14085" s="2">
        <v>0</v>
      </c>
      <c r="T14085" s="2">
        <v>0</v>
      </c>
      <c r="U14085" s="2">
        <v>0</v>
      </c>
      <c r="V14085" s="2">
        <v>0</v>
      </c>
      <c r="W14085" s="2">
        <v>3.7527173913043401</v>
      </c>
      <c r="X14085" s="2">
        <v>4.7640217391304303</v>
      </c>
      <c r="Y14085" s="2">
        <v>0</v>
      </c>
      <c r="Z14085" s="2">
        <v>7.19173932996787</v>
      </c>
      <c r="AA14085" s="2">
        <v>3.2291304347826002</v>
      </c>
      <c r="AB14085" s="2">
        <v>6.75369565217391</v>
      </c>
      <c r="AC14085" s="2">
        <v>0</v>
      </c>
      <c r="AD14085" s="2">
        <v>8.4297384121156398</v>
      </c>
      <c r="AE14085" s="2">
        <v>0</v>
      </c>
      <c r="AF14085" s="2">
        <v>0</v>
      </c>
      <c r="AG14085" s="2">
        <v>0</v>
      </c>
      <c r="AH14085" s="2">
        <v>0</v>
      </c>
      <c r="AI14085" s="2">
        <v>0</v>
      </c>
      <c r="AJ14085" s="2">
        <v>0</v>
      </c>
      <c r="AK14085" s="2">
        <v>0</v>
      </c>
      <c r="AL14085">
        <v>505350</v>
      </c>
      <c r="AM14085" s="39">
        <v>10</v>
      </c>
    </row>
    <row r="14086" spans="1:39" x14ac:dyDescent="0.35">
      <c r="A14086" t="s">
        <v>19451</v>
      </c>
      <c r="B14086" t="s">
        <v>12731</v>
      </c>
      <c r="C14086" t="s">
        <v>18917</v>
      </c>
      <c r="D14086" t="s">
        <v>20970</v>
      </c>
      <c r="E14086" s="2">
        <v>68.206521739130395</v>
      </c>
      <c r="F14086" s="2">
        <v>26.817944223107499</v>
      </c>
      <c r="G14086" s="2">
        <v>30.485978260869501</v>
      </c>
      <c r="H14086" s="2">
        <v>6</v>
      </c>
      <c r="I14086" s="39"/>
      <c r="J14086" s="2">
        <v>5.2780876494023898</v>
      </c>
      <c r="K14086" s="2">
        <v>0.52173913043478204</v>
      </c>
      <c r="L14086" s="2">
        <v>0.59423913043478205</v>
      </c>
      <c r="M14086" s="2">
        <v>2.1739130434782599</v>
      </c>
      <c r="N14086" s="2">
        <v>0</v>
      </c>
      <c r="O14086" s="2">
        <v>0</v>
      </c>
      <c r="P14086" s="2">
        <v>0</v>
      </c>
      <c r="Q14086" s="2">
        <v>5.3989130434782604</v>
      </c>
      <c r="R14086" s="2">
        <v>0</v>
      </c>
      <c r="S14086" s="2">
        <v>4.7493227091633399</v>
      </c>
      <c r="T14086" s="2">
        <v>0</v>
      </c>
      <c r="U14086" s="2">
        <v>4.9423913043478196</v>
      </c>
      <c r="V14086" s="2">
        <v>4.34772908366533</v>
      </c>
      <c r="W14086" s="2">
        <v>4.6363043478260799</v>
      </c>
      <c r="X14086" s="2">
        <v>1.2970652173913</v>
      </c>
      <c r="Y14086" s="2">
        <v>0</v>
      </c>
      <c r="Z14086" s="2">
        <v>5.2194741035856502</v>
      </c>
      <c r="AA14086" s="2">
        <v>5.8369565217391298E-2</v>
      </c>
      <c r="AB14086" s="2">
        <v>4.8630434782608596</v>
      </c>
      <c r="AC14086" s="2">
        <v>0</v>
      </c>
      <c r="AD14086" s="2">
        <v>4.3292749003984001</v>
      </c>
      <c r="AE14086" s="2">
        <v>0</v>
      </c>
      <c r="AF14086" s="2">
        <v>0</v>
      </c>
      <c r="AG14086" s="2">
        <v>0</v>
      </c>
      <c r="AH14086" s="2">
        <v>0</v>
      </c>
      <c r="AI14086" s="2">
        <v>0</v>
      </c>
      <c r="AJ14086" s="2">
        <v>0</v>
      </c>
      <c r="AK14086" s="2">
        <v>0</v>
      </c>
      <c r="AL14086">
        <v>505309</v>
      </c>
      <c r="AM14086" s="39">
        <v>10</v>
      </c>
    </row>
    <row r="14087" spans="1:39" x14ac:dyDescent="0.35">
      <c r="A14087" t="s">
        <v>19451</v>
      </c>
      <c r="B14087" t="s">
        <v>12779</v>
      </c>
      <c r="C14087" t="s">
        <v>16687</v>
      </c>
      <c r="D14087" t="s">
        <v>20969</v>
      </c>
      <c r="E14087" s="2">
        <v>47.076086956521699</v>
      </c>
      <c r="F14087" s="2">
        <v>12.0948972523666</v>
      </c>
      <c r="G14087" s="2">
        <v>9.48967391304347</v>
      </c>
      <c r="H14087" s="2">
        <v>4.6086956521739104</v>
      </c>
      <c r="I14087" s="39"/>
      <c r="J14087" s="2">
        <v>5.8739321172939203</v>
      </c>
      <c r="K14087" s="2">
        <v>0.21467391304347799</v>
      </c>
      <c r="L14087" s="2">
        <v>0</v>
      </c>
      <c r="M14087" s="2">
        <v>0.93228260869565205</v>
      </c>
      <c r="N14087" s="2">
        <v>0</v>
      </c>
      <c r="O14087" s="2">
        <v>0</v>
      </c>
      <c r="P14087" s="2">
        <v>0</v>
      </c>
      <c r="Q14087" s="2">
        <v>0</v>
      </c>
      <c r="R14087" s="2">
        <v>0</v>
      </c>
      <c r="S14087" s="2">
        <v>0</v>
      </c>
      <c r="T14087" s="2">
        <v>0</v>
      </c>
      <c r="U14087" s="2">
        <v>0</v>
      </c>
      <c r="V14087" s="2">
        <v>0</v>
      </c>
      <c r="W14087" s="2">
        <v>7.6413043478260806E-2</v>
      </c>
      <c r="X14087" s="2">
        <v>2.0384782608695602</v>
      </c>
      <c r="Y14087" s="2">
        <v>0</v>
      </c>
      <c r="Z14087" s="2">
        <v>2.6954975756176398</v>
      </c>
      <c r="AA14087" s="2">
        <v>0.52804347826086895</v>
      </c>
      <c r="AB14087" s="2">
        <v>1.09108695652173</v>
      </c>
      <c r="AC14087" s="2">
        <v>0</v>
      </c>
      <c r="AD14087" s="2">
        <v>2.0636342646040098</v>
      </c>
      <c r="AE14087" s="2">
        <v>0</v>
      </c>
      <c r="AF14087" s="2">
        <v>0</v>
      </c>
      <c r="AG14087" s="2">
        <v>0</v>
      </c>
      <c r="AH14087" s="2">
        <v>0</v>
      </c>
      <c r="AI14087" s="2">
        <v>0</v>
      </c>
      <c r="AJ14087" s="2">
        <v>0</v>
      </c>
      <c r="AK14087" s="2">
        <v>0</v>
      </c>
      <c r="AL14087">
        <v>505430</v>
      </c>
      <c r="AM14087" s="39">
        <v>10</v>
      </c>
    </row>
    <row r="14088" spans="1:39" x14ac:dyDescent="0.35">
      <c r="A14088" t="s">
        <v>19451</v>
      </c>
      <c r="B14088" t="s">
        <v>12811</v>
      </c>
      <c r="C14088" t="s">
        <v>18906</v>
      </c>
      <c r="D14088" t="s">
        <v>20431</v>
      </c>
      <c r="E14088" s="2">
        <v>22.565217391304301</v>
      </c>
      <c r="F14088" s="2">
        <v>54.567341040462402</v>
      </c>
      <c r="G14088" s="2">
        <v>20.522065217391301</v>
      </c>
      <c r="H14088" s="2">
        <v>4.6086956521739104</v>
      </c>
      <c r="I14088" s="39"/>
      <c r="J14088" s="2">
        <v>12.254335260115599</v>
      </c>
      <c r="K14088" s="2">
        <v>0.54347826086956497</v>
      </c>
      <c r="L14088" s="2">
        <v>4.6195652173912999E-2</v>
      </c>
      <c r="M14088" s="2">
        <v>0.342391304347826</v>
      </c>
      <c r="N14088" s="2">
        <v>0</v>
      </c>
      <c r="O14088" s="2">
        <v>0</v>
      </c>
      <c r="P14088" s="2">
        <v>4.8913043478260802E-2</v>
      </c>
      <c r="Q14088" s="2">
        <v>4.9492391304347798</v>
      </c>
      <c r="R14088" s="2">
        <v>0</v>
      </c>
      <c r="S14088" s="2">
        <v>13.159826589595299</v>
      </c>
      <c r="T14088" s="2">
        <v>0</v>
      </c>
      <c r="U14088" s="2">
        <v>0</v>
      </c>
      <c r="V14088" s="2">
        <v>0</v>
      </c>
      <c r="W14088" s="2">
        <v>0.57217391304347798</v>
      </c>
      <c r="X14088" s="2">
        <v>2.8279347826086898</v>
      </c>
      <c r="Y14088" s="2">
        <v>0</v>
      </c>
      <c r="Z14088" s="2">
        <v>9.0407514450867001</v>
      </c>
      <c r="AA14088" s="2">
        <v>0.41543478260869499</v>
      </c>
      <c r="AB14088" s="2">
        <v>6.1676086956521701</v>
      </c>
      <c r="AC14088" s="2">
        <v>0</v>
      </c>
      <c r="AD14088" s="2">
        <v>17.5040462427745</v>
      </c>
      <c r="AE14088" s="2">
        <v>0</v>
      </c>
      <c r="AF14088" s="2">
        <v>0</v>
      </c>
      <c r="AG14088" s="2">
        <v>0</v>
      </c>
      <c r="AH14088" s="2">
        <v>0</v>
      </c>
      <c r="AI14088" s="2">
        <v>0</v>
      </c>
      <c r="AJ14088" s="2">
        <v>0</v>
      </c>
      <c r="AK14088" s="2">
        <v>0</v>
      </c>
      <c r="AL14088">
        <v>505515</v>
      </c>
      <c r="AM14088" s="39">
        <v>10</v>
      </c>
    </row>
    <row r="14089" spans="1:39" x14ac:dyDescent="0.35">
      <c r="A14089" t="s">
        <v>19451</v>
      </c>
      <c r="B14089" t="s">
        <v>12728</v>
      </c>
      <c r="C14089" t="s">
        <v>18915</v>
      </c>
      <c r="D14089" t="s">
        <v>20969</v>
      </c>
      <c r="E14089" s="2">
        <v>43.978260869565197</v>
      </c>
      <c r="F14089" s="2">
        <v>27.6173504695996</v>
      </c>
      <c r="G14089" s="2">
        <v>20.2427173913043</v>
      </c>
      <c r="H14089" s="2">
        <v>7.13043478260869</v>
      </c>
      <c r="I14089" s="39"/>
      <c r="J14089" s="2">
        <v>9.7281265447355398</v>
      </c>
      <c r="K14089" s="2">
        <v>0.26086956521739102</v>
      </c>
      <c r="L14089" s="2">
        <v>0.29434782608695598</v>
      </c>
      <c r="M14089" s="2">
        <v>0.87608695652173896</v>
      </c>
      <c r="N14089" s="2">
        <v>0</v>
      </c>
      <c r="O14089" s="2">
        <v>0</v>
      </c>
      <c r="P14089" s="2">
        <v>0.44076086956521698</v>
      </c>
      <c r="Q14089" s="2">
        <v>4.5969565217391297</v>
      </c>
      <c r="R14089" s="2">
        <v>0</v>
      </c>
      <c r="S14089" s="2">
        <v>6.2716757291151701</v>
      </c>
      <c r="T14089" s="2">
        <v>0</v>
      </c>
      <c r="U14089" s="2">
        <v>0</v>
      </c>
      <c r="V14089" s="2">
        <v>0</v>
      </c>
      <c r="W14089" s="2">
        <v>9.5108695652173905E-2</v>
      </c>
      <c r="X14089" s="2">
        <v>3.6390217391304298</v>
      </c>
      <c r="Y14089" s="2">
        <v>0</v>
      </c>
      <c r="Z14089" s="2">
        <v>5.0945130993573899</v>
      </c>
      <c r="AA14089" s="2">
        <v>0.63195652173912997</v>
      </c>
      <c r="AB14089" s="2">
        <v>2.2771739130434701</v>
      </c>
      <c r="AC14089" s="2">
        <v>0</v>
      </c>
      <c r="AD14089" s="2">
        <v>3.96895699456253</v>
      </c>
      <c r="AE14089" s="2">
        <v>0</v>
      </c>
      <c r="AF14089" s="2">
        <v>0</v>
      </c>
      <c r="AG14089" s="2">
        <v>0</v>
      </c>
      <c r="AH14089" s="2">
        <v>0</v>
      </c>
      <c r="AI14089" s="2">
        <v>0</v>
      </c>
      <c r="AJ14089" s="2">
        <v>0</v>
      </c>
      <c r="AK14089" s="2">
        <v>0</v>
      </c>
      <c r="AL14089">
        <v>505303</v>
      </c>
      <c r="AM14089" s="39">
        <v>10</v>
      </c>
    </row>
    <row r="14090" spans="1:39" x14ac:dyDescent="0.35">
      <c r="A14090" t="s">
        <v>19451</v>
      </c>
      <c r="B14090" t="s">
        <v>12762</v>
      </c>
      <c r="C14090" t="s">
        <v>18926</v>
      </c>
      <c r="D14090" t="s">
        <v>20962</v>
      </c>
      <c r="E14090" s="2">
        <v>46.869565217391298</v>
      </c>
      <c r="F14090" s="2">
        <v>28.8239332096474</v>
      </c>
      <c r="G14090" s="2">
        <v>22.516086956521701</v>
      </c>
      <c r="H14090" s="2">
        <v>4.9782608695652097</v>
      </c>
      <c r="I14090" s="39"/>
      <c r="J14090" s="2">
        <v>6.3729128014842296</v>
      </c>
      <c r="K14090" s="2">
        <v>0</v>
      </c>
      <c r="L14090" s="2">
        <v>0</v>
      </c>
      <c r="M14090" s="2">
        <v>2.6873913043478201</v>
      </c>
      <c r="N14090" s="2">
        <v>0</v>
      </c>
      <c r="O14090" s="2">
        <v>0</v>
      </c>
      <c r="P14090" s="2">
        <v>0</v>
      </c>
      <c r="Q14090" s="2">
        <v>0</v>
      </c>
      <c r="R14090" s="2">
        <v>0</v>
      </c>
      <c r="S14090" s="2">
        <v>0</v>
      </c>
      <c r="T14090" s="2">
        <v>0</v>
      </c>
      <c r="U14090" s="2">
        <v>0</v>
      </c>
      <c r="V14090" s="2">
        <v>0</v>
      </c>
      <c r="W14090" s="2">
        <v>3.7974999999999999</v>
      </c>
      <c r="X14090" s="2">
        <v>3.8243478260869499</v>
      </c>
      <c r="Y14090" s="2">
        <v>0</v>
      </c>
      <c r="Z14090" s="2">
        <v>9.7570964749536095</v>
      </c>
      <c r="AA14090" s="2">
        <v>0</v>
      </c>
      <c r="AB14090" s="2">
        <v>7.2285869565217302</v>
      </c>
      <c r="AC14090" s="2">
        <v>0</v>
      </c>
      <c r="AD14090" s="2">
        <v>9.2536641929499002</v>
      </c>
      <c r="AE14090" s="2">
        <v>0</v>
      </c>
      <c r="AF14090" s="2">
        <v>0</v>
      </c>
      <c r="AG14090" s="2">
        <v>0</v>
      </c>
      <c r="AH14090" s="2">
        <v>0</v>
      </c>
      <c r="AI14090" s="2">
        <v>0</v>
      </c>
      <c r="AJ14090" s="2">
        <v>0</v>
      </c>
      <c r="AK14090" s="2">
        <v>0</v>
      </c>
      <c r="AL14090">
        <v>505382</v>
      </c>
      <c r="AM14090" s="39">
        <v>10</v>
      </c>
    </row>
    <row r="14091" spans="1:39" x14ac:dyDescent="0.35">
      <c r="A14091" t="s">
        <v>19451</v>
      </c>
      <c r="B14091" t="s">
        <v>22903</v>
      </c>
      <c r="C14091" t="s">
        <v>18899</v>
      </c>
      <c r="D14091" t="s">
        <v>20954</v>
      </c>
      <c r="E14091" s="2">
        <v>82.489130434782595</v>
      </c>
      <c r="F14091" s="2">
        <v>41.174911055475</v>
      </c>
      <c r="G14091" s="2">
        <v>56.608043478260797</v>
      </c>
      <c r="H14091" s="2">
        <v>14.3589130434782</v>
      </c>
      <c r="I14091" s="39"/>
      <c r="J14091" s="2">
        <v>10.444221900118499</v>
      </c>
      <c r="K14091" s="2">
        <v>0</v>
      </c>
      <c r="L14091" s="2">
        <v>0</v>
      </c>
      <c r="M14091" s="2">
        <v>2.3616304347826</v>
      </c>
      <c r="N14091" s="2">
        <v>0</v>
      </c>
      <c r="O14091" s="2">
        <v>0</v>
      </c>
      <c r="P14091" s="2">
        <v>0.39630434782608698</v>
      </c>
      <c r="Q14091" s="2">
        <v>0</v>
      </c>
      <c r="R14091" s="2">
        <v>10.4680434782608</v>
      </c>
      <c r="S14091" s="2">
        <v>7.61412570826195</v>
      </c>
      <c r="T14091" s="2">
        <v>0</v>
      </c>
      <c r="U14091" s="2">
        <v>5.0956521739130398</v>
      </c>
      <c r="V14091" s="2">
        <v>3.70641718276452</v>
      </c>
      <c r="W14091" s="2">
        <v>6.3528260869565196</v>
      </c>
      <c r="X14091" s="2">
        <v>3.0404347826086902</v>
      </c>
      <c r="Y14091" s="2">
        <v>2.6397826086956502</v>
      </c>
      <c r="Z14091" s="2">
        <v>8.7524575042825106</v>
      </c>
      <c r="AA14091" s="2">
        <v>2.73369565217391</v>
      </c>
      <c r="AB14091" s="2">
        <v>8.6470652173912992</v>
      </c>
      <c r="AC14091" s="2">
        <v>0</v>
      </c>
      <c r="AD14091" s="2">
        <v>8.2780076426406595</v>
      </c>
      <c r="AE14091" s="2">
        <v>0</v>
      </c>
      <c r="AF14091" s="2">
        <v>0</v>
      </c>
      <c r="AG14091" s="2">
        <v>0</v>
      </c>
      <c r="AH14091" s="2">
        <v>0</v>
      </c>
      <c r="AI14091" s="2">
        <v>0.513695652173913</v>
      </c>
      <c r="AJ14091" s="2">
        <v>0</v>
      </c>
      <c r="AK14091" s="2">
        <v>0</v>
      </c>
      <c r="AL14091">
        <v>505280</v>
      </c>
      <c r="AM14091" s="39">
        <v>10</v>
      </c>
    </row>
    <row r="14092" spans="1:39" x14ac:dyDescent="0.35">
      <c r="A14092" t="s">
        <v>19451</v>
      </c>
      <c r="B14092" t="s">
        <v>12810</v>
      </c>
      <c r="C14092" t="s">
        <v>15393</v>
      </c>
      <c r="D14092" t="s">
        <v>19537</v>
      </c>
      <c r="E14092" s="2">
        <v>64.228260869565204</v>
      </c>
      <c r="F14092" s="2">
        <v>63.314774073447197</v>
      </c>
      <c r="G14092" s="2">
        <v>67.776630434782604</v>
      </c>
      <c r="H14092" s="2">
        <v>4.3826086956521699</v>
      </c>
      <c r="I14092" s="39"/>
      <c r="J14092" s="2">
        <v>4.0940937552885401</v>
      </c>
      <c r="K14092" s="2">
        <v>0</v>
      </c>
      <c r="L14092" s="2">
        <v>0</v>
      </c>
      <c r="M14092" s="2">
        <v>3.9510869565217299</v>
      </c>
      <c r="N14092" s="2">
        <v>0</v>
      </c>
      <c r="O14092" s="2">
        <v>0</v>
      </c>
      <c r="P14092" s="2">
        <v>5.0032608695652101</v>
      </c>
      <c r="Q14092" s="2">
        <v>11.206304347826</v>
      </c>
      <c r="R14092" s="2">
        <v>0</v>
      </c>
      <c r="S14092" s="2">
        <v>10.468573362667099</v>
      </c>
      <c r="T14092" s="2">
        <v>4.21543478260869</v>
      </c>
      <c r="U14092" s="2">
        <v>4.6839130434782597</v>
      </c>
      <c r="V14092" s="2">
        <v>8.3134878998138397</v>
      </c>
      <c r="W14092" s="2">
        <v>1.38184782608695</v>
      </c>
      <c r="X14092" s="2">
        <v>5.9907608695652099</v>
      </c>
      <c r="Y14092" s="2">
        <v>0</v>
      </c>
      <c r="Z14092" s="2">
        <v>6.8872567270265597</v>
      </c>
      <c r="AA14092" s="2">
        <v>10.5532608695652</v>
      </c>
      <c r="AB14092" s="2">
        <v>16.408152173912999</v>
      </c>
      <c r="AC14092" s="2">
        <v>0</v>
      </c>
      <c r="AD14092" s="2">
        <v>25.186495176848801</v>
      </c>
      <c r="AE14092" s="2">
        <v>0</v>
      </c>
      <c r="AF14092" s="2">
        <v>0</v>
      </c>
      <c r="AG14092" s="2">
        <v>0</v>
      </c>
      <c r="AH14092" s="2">
        <v>0</v>
      </c>
      <c r="AI14092" s="2">
        <v>0</v>
      </c>
      <c r="AJ14092" s="2">
        <v>0</v>
      </c>
      <c r="AK14092" s="2">
        <v>0</v>
      </c>
      <c r="AL14092">
        <v>505514</v>
      </c>
      <c r="AM14092" s="39">
        <v>10</v>
      </c>
    </row>
    <row r="14093" spans="1:39" x14ac:dyDescent="0.35">
      <c r="A14093" t="s">
        <v>19451</v>
      </c>
      <c r="B14093" t="s">
        <v>12798</v>
      </c>
      <c r="C14093" t="s">
        <v>18939</v>
      </c>
      <c r="D14093" t="s">
        <v>20954</v>
      </c>
      <c r="E14093" s="2">
        <v>90.4673913043478</v>
      </c>
      <c r="F14093" s="2">
        <v>33.565469181785403</v>
      </c>
      <c r="G14093" s="2">
        <v>50.609673913043402</v>
      </c>
      <c r="H14093" s="2">
        <v>5.4782608695652097</v>
      </c>
      <c r="I14093" s="39"/>
      <c r="J14093" s="2">
        <v>3.6333052985702201</v>
      </c>
      <c r="K14093" s="2">
        <v>0.23913043478260801</v>
      </c>
      <c r="L14093" s="2">
        <v>0</v>
      </c>
      <c r="M14093" s="2">
        <v>3.9130434782608599</v>
      </c>
      <c r="N14093" s="2">
        <v>0</v>
      </c>
      <c r="O14093" s="2">
        <v>0</v>
      </c>
      <c r="P14093" s="2">
        <v>3.1772826086956498</v>
      </c>
      <c r="Q14093" s="2">
        <v>5.4782608695652097</v>
      </c>
      <c r="R14093" s="2">
        <v>4.8695652173913002</v>
      </c>
      <c r="S14093" s="2">
        <v>6.8629100084104202</v>
      </c>
      <c r="T14093" s="2">
        <v>5.8342391304347796</v>
      </c>
      <c r="U14093" s="2">
        <v>4.8505434782608603</v>
      </c>
      <c r="V14093" s="2">
        <v>7.0863871200288298</v>
      </c>
      <c r="W14093" s="2">
        <v>6.8498913043478202</v>
      </c>
      <c r="X14093" s="2">
        <v>0.416739130434782</v>
      </c>
      <c r="Y14093" s="2">
        <v>0</v>
      </c>
      <c r="Z14093" s="2">
        <v>4.8193920461372102</v>
      </c>
      <c r="AA14093" s="2">
        <v>7.9677173913043404</v>
      </c>
      <c r="AB14093" s="2">
        <v>1.1074999999999999</v>
      </c>
      <c r="AC14093" s="2">
        <v>0.42749999999999999</v>
      </c>
      <c r="AD14093" s="2">
        <v>6.3024149945932901</v>
      </c>
      <c r="AE14093" s="2">
        <v>0</v>
      </c>
      <c r="AF14093" s="2">
        <v>0</v>
      </c>
      <c r="AG14093" s="2">
        <v>0</v>
      </c>
      <c r="AH14093" s="2">
        <v>0</v>
      </c>
      <c r="AI14093" s="2">
        <v>0</v>
      </c>
      <c r="AJ14093" s="2">
        <v>0</v>
      </c>
      <c r="AK14093" s="2">
        <v>0</v>
      </c>
      <c r="AL14093">
        <v>505488</v>
      </c>
      <c r="AM14093" s="39">
        <v>10</v>
      </c>
    </row>
    <row r="14094" spans="1:39" x14ac:dyDescent="0.35">
      <c r="A14094" t="s">
        <v>19451</v>
      </c>
      <c r="B14094" t="s">
        <v>12675</v>
      </c>
      <c r="C14094" t="s">
        <v>18882</v>
      </c>
      <c r="D14094" t="s">
        <v>20956</v>
      </c>
      <c r="E14094" s="2">
        <v>34.869565217391298</v>
      </c>
      <c r="F14094" s="2">
        <v>70.4917705735661</v>
      </c>
      <c r="G14094" s="2">
        <v>40.9669565217391</v>
      </c>
      <c r="H14094" s="2">
        <v>1.76086956521739</v>
      </c>
      <c r="I14094" s="39"/>
      <c r="J14094" s="2">
        <v>3.02992518703241</v>
      </c>
      <c r="K14094" s="2">
        <v>0</v>
      </c>
      <c r="L14094" s="2">
        <v>0</v>
      </c>
      <c r="M14094" s="2">
        <v>5.5652173913043397</v>
      </c>
      <c r="N14094" s="2">
        <v>0</v>
      </c>
      <c r="O14094" s="2">
        <v>0</v>
      </c>
      <c r="P14094" s="2">
        <v>1.68891304347826</v>
      </c>
      <c r="Q14094" s="2">
        <v>5.5652173913043397</v>
      </c>
      <c r="R14094" s="2">
        <v>0</v>
      </c>
      <c r="S14094" s="2">
        <v>9.5760598503740599</v>
      </c>
      <c r="T14094" s="2">
        <v>13.8765217391304</v>
      </c>
      <c r="U14094" s="2">
        <v>0</v>
      </c>
      <c r="V14094" s="2">
        <v>23.877306733167</v>
      </c>
      <c r="W14094" s="2">
        <v>1.8323913043478199</v>
      </c>
      <c r="X14094" s="2">
        <v>2.46576086956521</v>
      </c>
      <c r="Y14094" s="2">
        <v>0</v>
      </c>
      <c r="Z14094" s="2">
        <v>7.3958229426433899</v>
      </c>
      <c r="AA14094" s="2">
        <v>5.0766304347825999</v>
      </c>
      <c r="AB14094" s="2">
        <v>3.1354347826086899</v>
      </c>
      <c r="AC14094" s="2">
        <v>0</v>
      </c>
      <c r="AD14094" s="2">
        <v>14.1304862842892</v>
      </c>
      <c r="AE14094" s="2">
        <v>0</v>
      </c>
      <c r="AF14094" s="2">
        <v>0</v>
      </c>
      <c r="AG14094" s="2">
        <v>0</v>
      </c>
      <c r="AH14094" s="2">
        <v>0</v>
      </c>
      <c r="AI14094" s="2">
        <v>0</v>
      </c>
      <c r="AJ14094" s="2">
        <v>0</v>
      </c>
      <c r="AK14094" s="2">
        <v>0</v>
      </c>
      <c r="AL14094">
        <v>505033</v>
      </c>
      <c r="AM14094" s="39">
        <v>10</v>
      </c>
    </row>
    <row r="14095" spans="1:39" x14ac:dyDescent="0.35">
      <c r="A14095" t="s">
        <v>19451</v>
      </c>
      <c r="B14095" t="s">
        <v>12710</v>
      </c>
      <c r="C14095" t="s">
        <v>18883</v>
      </c>
      <c r="D14095" t="s">
        <v>20431</v>
      </c>
      <c r="E14095" s="2">
        <v>83.271739130434696</v>
      </c>
      <c r="F14095" s="2">
        <v>15.566244615585401</v>
      </c>
      <c r="G14095" s="2">
        <v>21.603804347825999</v>
      </c>
      <c r="H14095" s="2">
        <v>3.4782608695652102</v>
      </c>
      <c r="I14095" s="39"/>
      <c r="J14095" s="2">
        <v>2.5062002349562702</v>
      </c>
      <c r="K14095" s="2">
        <v>0</v>
      </c>
      <c r="L14095" s="2">
        <v>0</v>
      </c>
      <c r="M14095" s="2">
        <v>0</v>
      </c>
      <c r="N14095" s="2">
        <v>0</v>
      </c>
      <c r="O14095" s="2">
        <v>0</v>
      </c>
      <c r="P14095" s="2">
        <v>0</v>
      </c>
      <c r="Q14095" s="2">
        <v>5.1180434782608701</v>
      </c>
      <c r="R14095" s="2">
        <v>0</v>
      </c>
      <c r="S14095" s="2">
        <v>3.68771700822347</v>
      </c>
      <c r="T14095" s="2">
        <v>5.21347826086956</v>
      </c>
      <c r="U14095" s="2">
        <v>7.7940217391304296</v>
      </c>
      <c r="V14095" s="2">
        <v>9.3723273724056906</v>
      </c>
      <c r="W14095" s="2">
        <v>0</v>
      </c>
      <c r="X14095" s="2">
        <v>0</v>
      </c>
      <c r="Y14095" s="2">
        <v>0</v>
      </c>
      <c r="Z14095" s="2">
        <v>0</v>
      </c>
      <c r="AA14095" s="2">
        <v>0</v>
      </c>
      <c r="AB14095" s="2">
        <v>0</v>
      </c>
      <c r="AC14095" s="2">
        <v>0</v>
      </c>
      <c r="AD14095" s="2">
        <v>0</v>
      </c>
      <c r="AE14095" s="2">
        <v>0</v>
      </c>
      <c r="AF14095" s="2">
        <v>0</v>
      </c>
      <c r="AG14095" s="2">
        <v>0</v>
      </c>
      <c r="AH14095" s="2">
        <v>0</v>
      </c>
      <c r="AI14095" s="2">
        <v>0</v>
      </c>
      <c r="AJ14095" s="2">
        <v>0</v>
      </c>
      <c r="AK14095" s="2">
        <v>0</v>
      </c>
      <c r="AL14095">
        <v>505254</v>
      </c>
      <c r="AM14095" s="39">
        <v>10</v>
      </c>
    </row>
    <row r="14096" spans="1:39" x14ac:dyDescent="0.35">
      <c r="A14096" t="s">
        <v>19451</v>
      </c>
      <c r="B14096" t="s">
        <v>12761</v>
      </c>
      <c r="C14096" t="s">
        <v>18882</v>
      </c>
      <c r="D14096" t="s">
        <v>20956</v>
      </c>
      <c r="E14096" s="2">
        <v>106.923913043478</v>
      </c>
      <c r="F14096" s="2">
        <v>69.176578225068596</v>
      </c>
      <c r="G14096" s="2">
        <v>123.277173913043</v>
      </c>
      <c r="H14096" s="2">
        <v>5.2173913043478199</v>
      </c>
      <c r="I14096" s="39"/>
      <c r="J14096" s="2">
        <v>2.9277218664226798</v>
      </c>
      <c r="K14096" s="2">
        <v>0</v>
      </c>
      <c r="L14096" s="2">
        <v>0</v>
      </c>
      <c r="M14096" s="2">
        <v>10.997282608695601</v>
      </c>
      <c r="N14096" s="2">
        <v>0</v>
      </c>
      <c r="O14096" s="2">
        <v>0</v>
      </c>
      <c r="P14096" s="2">
        <v>0</v>
      </c>
      <c r="Q14096" s="2">
        <v>18.190217391304301</v>
      </c>
      <c r="R14096" s="2">
        <v>0</v>
      </c>
      <c r="S14096" s="2">
        <v>10.2073802988716</v>
      </c>
      <c r="T14096" s="2">
        <v>5.4048913043478199</v>
      </c>
      <c r="U14096" s="2">
        <v>17.953804347826001</v>
      </c>
      <c r="V14096" s="2">
        <v>13.107654772796501</v>
      </c>
      <c r="W14096" s="2">
        <v>0</v>
      </c>
      <c r="X14096" s="2">
        <v>0</v>
      </c>
      <c r="Y14096" s="2">
        <v>0</v>
      </c>
      <c r="Z14096" s="2">
        <v>0</v>
      </c>
      <c r="AA14096" s="2">
        <v>0</v>
      </c>
      <c r="AB14096" s="2">
        <v>0</v>
      </c>
      <c r="AC14096" s="2">
        <v>0</v>
      </c>
      <c r="AD14096" s="2">
        <v>0</v>
      </c>
      <c r="AE14096" s="2">
        <v>0</v>
      </c>
      <c r="AF14096" s="2">
        <v>0</v>
      </c>
      <c r="AG14096" s="2">
        <v>0</v>
      </c>
      <c r="AH14096" s="2">
        <v>65.513586956521706</v>
      </c>
      <c r="AI14096" s="2">
        <v>0</v>
      </c>
      <c r="AJ14096" s="2">
        <v>0</v>
      </c>
      <c r="AK14096" s="2">
        <v>0</v>
      </c>
      <c r="AL14096">
        <v>505379</v>
      </c>
      <c r="AM14096" s="39">
        <v>10</v>
      </c>
    </row>
    <row r="14097" spans="1:39" x14ac:dyDescent="0.35">
      <c r="A14097" t="s">
        <v>19451</v>
      </c>
      <c r="B14097" t="s">
        <v>12777</v>
      </c>
      <c r="C14097" t="s">
        <v>18881</v>
      </c>
      <c r="D14097" t="s">
        <v>20954</v>
      </c>
      <c r="E14097" s="2">
        <v>29.2173913043478</v>
      </c>
      <c r="F14097" s="2">
        <v>68.977678571428498</v>
      </c>
      <c r="G14097" s="2">
        <v>33.589130434782597</v>
      </c>
      <c r="H14097" s="2">
        <v>4.2391304347826004</v>
      </c>
      <c r="I14097" s="39"/>
      <c r="J14097" s="2">
        <v>8.7053571428571406</v>
      </c>
      <c r="K14097" s="2">
        <v>0.26086956521739102</v>
      </c>
      <c r="L14097" s="2">
        <v>0.26086956521739102</v>
      </c>
      <c r="M14097" s="2">
        <v>0</v>
      </c>
      <c r="N14097" s="2">
        <v>0</v>
      </c>
      <c r="O14097" s="2">
        <v>0</v>
      </c>
      <c r="P14097" s="2">
        <v>0.724891304347826</v>
      </c>
      <c r="Q14097" s="2">
        <v>3.7826086956521698</v>
      </c>
      <c r="R14097" s="2">
        <v>0</v>
      </c>
      <c r="S14097" s="2">
        <v>7.7678571428571397</v>
      </c>
      <c r="T14097" s="2">
        <v>3.4855434782608699</v>
      </c>
      <c r="U14097" s="2">
        <v>5.6385869565217304</v>
      </c>
      <c r="V14097" s="2">
        <v>18.7370535714285</v>
      </c>
      <c r="W14097" s="2">
        <v>0.42934782608695599</v>
      </c>
      <c r="X14097" s="2">
        <v>3.5343478260869499</v>
      </c>
      <c r="Y14097" s="2">
        <v>0</v>
      </c>
      <c r="Z14097" s="2">
        <v>8.1397321428571399</v>
      </c>
      <c r="AA14097" s="2">
        <v>1.0075000000000001</v>
      </c>
      <c r="AB14097" s="2">
        <v>10.2254347826086</v>
      </c>
      <c r="AC14097" s="2">
        <v>0</v>
      </c>
      <c r="AD14097" s="2">
        <v>23.0676339285714</v>
      </c>
      <c r="AE14097" s="2">
        <v>0</v>
      </c>
      <c r="AF14097" s="2">
        <v>0</v>
      </c>
      <c r="AG14097" s="2">
        <v>0</v>
      </c>
      <c r="AH14097" s="2">
        <v>0</v>
      </c>
      <c r="AI14097" s="2">
        <v>0</v>
      </c>
      <c r="AJ14097" s="2">
        <v>0</v>
      </c>
      <c r="AK14097" s="2">
        <v>0</v>
      </c>
      <c r="AL14097">
        <v>505417</v>
      </c>
      <c r="AM14097" s="39">
        <v>10</v>
      </c>
    </row>
    <row r="14098" spans="1:39" x14ac:dyDescent="0.35">
      <c r="A14098" t="s">
        <v>19451</v>
      </c>
      <c r="B14098" t="s">
        <v>23162</v>
      </c>
      <c r="C14098" t="s">
        <v>18900</v>
      </c>
      <c r="D14098" t="s">
        <v>19566</v>
      </c>
      <c r="E14098" s="2">
        <v>72.836956521739097</v>
      </c>
      <c r="F14098" s="2">
        <v>70.481420683479996</v>
      </c>
      <c r="G14098" s="2">
        <v>85.560869565217303</v>
      </c>
      <c r="H14098" s="2">
        <v>7.2543478260869501</v>
      </c>
      <c r="I14098" s="39"/>
      <c r="J14098" s="2">
        <v>5.9758245038054003</v>
      </c>
      <c r="K14098" s="2">
        <v>0</v>
      </c>
      <c r="L14098" s="2">
        <v>0</v>
      </c>
      <c r="M14098" s="2">
        <v>4.6749999999999998</v>
      </c>
      <c r="N14098" s="2">
        <v>0</v>
      </c>
      <c r="O14098" s="2">
        <v>0</v>
      </c>
      <c r="P14098" s="2">
        <v>7.6010869565217298</v>
      </c>
      <c r="Q14098" s="2">
        <v>12.9304347826086</v>
      </c>
      <c r="R14098" s="2">
        <v>0</v>
      </c>
      <c r="S14098" s="2">
        <v>10.6515445455902</v>
      </c>
      <c r="T14098" s="2">
        <v>7.3565217391304296</v>
      </c>
      <c r="U14098" s="2">
        <v>6.1554347826086904</v>
      </c>
      <c r="V14098" s="2">
        <v>11.1305775257424</v>
      </c>
      <c r="W14098" s="2">
        <v>9.7097826086956491</v>
      </c>
      <c r="X14098" s="2">
        <v>9.0347826086956502</v>
      </c>
      <c r="Y14098" s="2">
        <v>0</v>
      </c>
      <c r="Z14098" s="2">
        <v>15.440978958364401</v>
      </c>
      <c r="AA14098" s="2">
        <v>10.4445652173913</v>
      </c>
      <c r="AB14098" s="2">
        <v>9.6163043478260803</v>
      </c>
      <c r="AC14098" s="2">
        <v>0</v>
      </c>
      <c r="AD14098" s="2">
        <v>16.525294732129499</v>
      </c>
      <c r="AE14098" s="2">
        <v>0</v>
      </c>
      <c r="AF14098" s="2">
        <v>0</v>
      </c>
      <c r="AG14098" s="2">
        <v>0</v>
      </c>
      <c r="AH14098" s="2">
        <v>0</v>
      </c>
      <c r="AI14098" s="2">
        <v>0.78260869565217395</v>
      </c>
      <c r="AJ14098" s="2">
        <v>0</v>
      </c>
      <c r="AK14098" s="2">
        <v>0</v>
      </c>
      <c r="AL14098">
        <v>505522</v>
      </c>
      <c r="AM14098" s="39">
        <v>10</v>
      </c>
    </row>
    <row r="14099" spans="1:39" x14ac:dyDescent="0.35">
      <c r="A14099" t="s">
        <v>19451</v>
      </c>
      <c r="B14099" t="s">
        <v>12732</v>
      </c>
      <c r="C14099" t="s">
        <v>18881</v>
      </c>
      <c r="D14099" t="s">
        <v>20954</v>
      </c>
      <c r="E14099" s="2">
        <v>85.608695652173907</v>
      </c>
      <c r="F14099" s="2">
        <v>64.277552056881603</v>
      </c>
      <c r="G14099" s="2">
        <v>91.711956521739097</v>
      </c>
      <c r="H14099" s="2">
        <v>5.2173913043478199</v>
      </c>
      <c r="I14099" s="39"/>
      <c r="J14099" s="2">
        <v>3.6566785170137099</v>
      </c>
      <c r="K14099" s="2">
        <v>0</v>
      </c>
      <c r="L14099" s="2">
        <v>0</v>
      </c>
      <c r="M14099" s="2">
        <v>8.1521739130434696</v>
      </c>
      <c r="N14099" s="2">
        <v>0</v>
      </c>
      <c r="O14099" s="2">
        <v>0</v>
      </c>
      <c r="P14099" s="2">
        <v>0</v>
      </c>
      <c r="Q14099" s="2">
        <v>18.573369565217298</v>
      </c>
      <c r="R14099" s="2">
        <v>0</v>
      </c>
      <c r="S14099" s="2">
        <v>13.017394616556601</v>
      </c>
      <c r="T14099" s="2">
        <v>2.5081521739130399</v>
      </c>
      <c r="U14099" s="2">
        <v>12.195652173913</v>
      </c>
      <c r="V14099" s="2">
        <v>10.305358049771399</v>
      </c>
      <c r="W14099" s="2">
        <v>0</v>
      </c>
      <c r="X14099" s="2">
        <v>0</v>
      </c>
      <c r="Y14099" s="2">
        <v>0</v>
      </c>
      <c r="Z14099" s="2">
        <v>0</v>
      </c>
      <c r="AA14099" s="2">
        <v>0</v>
      </c>
      <c r="AB14099" s="2">
        <v>0</v>
      </c>
      <c r="AC14099" s="2">
        <v>0</v>
      </c>
      <c r="AD14099" s="2">
        <v>0</v>
      </c>
      <c r="AE14099" s="2">
        <v>0</v>
      </c>
      <c r="AF14099" s="2">
        <v>0</v>
      </c>
      <c r="AG14099" s="2">
        <v>0</v>
      </c>
      <c r="AH14099" s="2">
        <v>45.065217391304301</v>
      </c>
      <c r="AI14099" s="2">
        <v>0</v>
      </c>
      <c r="AJ14099" s="2">
        <v>0</v>
      </c>
      <c r="AK14099" s="2">
        <v>0</v>
      </c>
      <c r="AL14099">
        <v>505311</v>
      </c>
      <c r="AM14099" s="39">
        <v>10</v>
      </c>
    </row>
    <row r="14100" spans="1:39" x14ac:dyDescent="0.35">
      <c r="A14100" t="s">
        <v>19451</v>
      </c>
      <c r="B14100" t="s">
        <v>12689</v>
      </c>
      <c r="C14100" t="s">
        <v>18895</v>
      </c>
      <c r="D14100" t="s">
        <v>20961</v>
      </c>
      <c r="E14100" s="2">
        <v>71.456521739130395</v>
      </c>
      <c r="F14100" s="2">
        <v>50.051536355339202</v>
      </c>
      <c r="G14100" s="2">
        <v>59.608478260869497</v>
      </c>
      <c r="H14100" s="2">
        <v>5.8586956521739104</v>
      </c>
      <c r="I14100" s="39"/>
      <c r="J14100" s="2">
        <v>4.9193793732887103</v>
      </c>
      <c r="K14100" s="2">
        <v>0.36684782608695599</v>
      </c>
      <c r="L14100" s="2">
        <v>0.425652173913043</v>
      </c>
      <c r="M14100" s="2">
        <v>2.4315217391304298</v>
      </c>
      <c r="N14100" s="2">
        <v>0</v>
      </c>
      <c r="O14100" s="2">
        <v>0</v>
      </c>
      <c r="P14100" s="2">
        <v>2.25173913043478</v>
      </c>
      <c r="Q14100" s="2">
        <v>2.5834782608695601</v>
      </c>
      <c r="R14100" s="2">
        <v>7.6222826086956497</v>
      </c>
      <c r="S14100" s="2">
        <v>8.5694858533617193</v>
      </c>
      <c r="T14100" s="2">
        <v>4.9585869565217298</v>
      </c>
      <c r="U14100" s="2">
        <v>9.2307608695652092</v>
      </c>
      <c r="V14100" s="2">
        <v>11.914390021296001</v>
      </c>
      <c r="W14100" s="2">
        <v>5.2242391304347802</v>
      </c>
      <c r="X14100" s="2">
        <v>4.7684782608695597</v>
      </c>
      <c r="Y14100" s="2">
        <v>0</v>
      </c>
      <c r="Z14100" s="2">
        <v>8.3905993306966806</v>
      </c>
      <c r="AA14100" s="2">
        <v>5.7622826086956502</v>
      </c>
      <c r="AB14100" s="2">
        <v>7.9092391304347798</v>
      </c>
      <c r="AC14100" s="2">
        <v>0</v>
      </c>
      <c r="AD14100" s="2">
        <v>11.4795862488591</v>
      </c>
      <c r="AE14100" s="2">
        <v>0</v>
      </c>
      <c r="AF14100" s="2">
        <v>0</v>
      </c>
      <c r="AG14100" s="2">
        <v>0</v>
      </c>
      <c r="AH14100" s="2">
        <v>0</v>
      </c>
      <c r="AI14100" s="2">
        <v>0</v>
      </c>
      <c r="AJ14100" s="2">
        <v>0</v>
      </c>
      <c r="AK14100" s="2">
        <v>0.21467391304347799</v>
      </c>
      <c r="AL14100">
        <v>505128</v>
      </c>
      <c r="AM14100" s="39">
        <v>10</v>
      </c>
    </row>
    <row r="14101" spans="1:39" x14ac:dyDescent="0.35">
      <c r="A14101" t="s">
        <v>19451</v>
      </c>
      <c r="B14101" t="s">
        <v>2531</v>
      </c>
      <c r="C14101" t="s">
        <v>15672</v>
      </c>
      <c r="D14101" t="s">
        <v>20078</v>
      </c>
      <c r="E14101" s="2">
        <v>39.021739130434703</v>
      </c>
      <c r="F14101" s="2"/>
      <c r="G14101" s="2"/>
      <c r="H14101" s="2"/>
      <c r="I14101" s="39">
        <v>1</v>
      </c>
      <c r="J14101" s="2"/>
      <c r="K14101" s="2">
        <v>0.54347826086956497</v>
      </c>
      <c r="L14101" s="2">
        <v>0</v>
      </c>
      <c r="M14101" s="2">
        <v>0.90217391304347805</v>
      </c>
      <c r="N14101" s="2">
        <v>0</v>
      </c>
      <c r="O14101" s="2">
        <v>0</v>
      </c>
      <c r="P14101" s="2">
        <v>0.328695652173913</v>
      </c>
      <c r="Q14101" s="2">
        <v>0</v>
      </c>
      <c r="R14101" s="2">
        <v>12.353260869565201</v>
      </c>
      <c r="S14101" s="2">
        <v>18.994428969359301</v>
      </c>
      <c r="T14101" s="2">
        <v>0</v>
      </c>
      <c r="U14101" s="2">
        <v>6.2880434782608603</v>
      </c>
      <c r="V14101" s="2">
        <v>9.6685236768802199</v>
      </c>
      <c r="W14101" s="2">
        <v>5.8771739130434701</v>
      </c>
      <c r="X14101" s="2">
        <v>4.6664130434782596</v>
      </c>
      <c r="Y14101" s="2">
        <v>0</v>
      </c>
      <c r="Z14101" s="2">
        <v>16.211866295264599</v>
      </c>
      <c r="AA14101" s="2">
        <v>2.4241304347826</v>
      </c>
      <c r="AB14101" s="2">
        <v>5.1467391304347796</v>
      </c>
      <c r="AC14101" s="2">
        <v>0</v>
      </c>
      <c r="AD14101" s="2">
        <v>11.641002785515299</v>
      </c>
      <c r="AE14101" s="2">
        <v>0</v>
      </c>
      <c r="AF14101" s="2">
        <v>0</v>
      </c>
      <c r="AG14101" s="2">
        <v>0</v>
      </c>
      <c r="AH14101" s="2">
        <v>0</v>
      </c>
      <c r="AI14101" s="2">
        <v>0</v>
      </c>
      <c r="AJ14101" s="2">
        <v>0</v>
      </c>
      <c r="AK14101" s="2">
        <v>0</v>
      </c>
      <c r="AL14101">
        <v>505429</v>
      </c>
      <c r="AM14101" s="39">
        <v>10</v>
      </c>
    </row>
    <row r="14102" spans="1:39" x14ac:dyDescent="0.35">
      <c r="A14102" t="s">
        <v>19451</v>
      </c>
      <c r="B14102" t="s">
        <v>12806</v>
      </c>
      <c r="C14102" t="s">
        <v>15030</v>
      </c>
      <c r="D14102" t="s">
        <v>19894</v>
      </c>
      <c r="E14102" s="2">
        <v>52.271739130434703</v>
      </c>
      <c r="F14102" s="2">
        <v>56.859014348097297</v>
      </c>
      <c r="G14102" s="2">
        <v>49.535326086956502</v>
      </c>
      <c r="H14102" s="2">
        <v>4.3478260869565197</v>
      </c>
      <c r="I14102" s="39"/>
      <c r="J14102" s="2">
        <v>4.9906425452276899</v>
      </c>
      <c r="K14102" s="2">
        <v>0</v>
      </c>
      <c r="L14102" s="2">
        <v>0</v>
      </c>
      <c r="M14102" s="2">
        <v>5.6222826086956497</v>
      </c>
      <c r="N14102" s="2">
        <v>0</v>
      </c>
      <c r="O14102" s="2">
        <v>0</v>
      </c>
      <c r="P14102" s="2">
        <v>0</v>
      </c>
      <c r="Q14102" s="2">
        <v>5.6114130434782599</v>
      </c>
      <c r="R14102" s="2">
        <v>0</v>
      </c>
      <c r="S14102" s="2">
        <v>6.4410480349344903</v>
      </c>
      <c r="T14102" s="2">
        <v>4.1494565217391299</v>
      </c>
      <c r="U14102" s="2">
        <v>2.1114130434782599</v>
      </c>
      <c r="V14102" s="2">
        <v>7.1865252651278801</v>
      </c>
      <c r="W14102" s="2">
        <v>0</v>
      </c>
      <c r="X14102" s="2">
        <v>0</v>
      </c>
      <c r="Y14102" s="2">
        <v>0</v>
      </c>
      <c r="Z14102" s="2">
        <v>0</v>
      </c>
      <c r="AA14102" s="2">
        <v>0</v>
      </c>
      <c r="AB14102" s="2">
        <v>0</v>
      </c>
      <c r="AC14102" s="2">
        <v>0</v>
      </c>
      <c r="AD14102" s="2">
        <v>0</v>
      </c>
      <c r="AE14102" s="2">
        <v>0</v>
      </c>
      <c r="AF14102" s="2">
        <v>0</v>
      </c>
      <c r="AG14102" s="2">
        <v>0</v>
      </c>
      <c r="AH14102" s="2">
        <v>27.692934782608599</v>
      </c>
      <c r="AI14102" s="2">
        <v>0</v>
      </c>
      <c r="AJ14102" s="2">
        <v>0</v>
      </c>
      <c r="AK14102" s="2">
        <v>0</v>
      </c>
      <c r="AL14102">
        <v>505507</v>
      </c>
      <c r="AM14102" s="39">
        <v>10</v>
      </c>
    </row>
    <row r="14103" spans="1:39" x14ac:dyDescent="0.35">
      <c r="A14103" t="s">
        <v>19451</v>
      </c>
      <c r="B14103" t="s">
        <v>12714</v>
      </c>
      <c r="C14103" t="s">
        <v>18881</v>
      </c>
      <c r="D14103" t="s">
        <v>20954</v>
      </c>
      <c r="E14103" s="2">
        <v>84.184782608695599</v>
      </c>
      <c r="F14103" s="2">
        <v>49.686275016139398</v>
      </c>
      <c r="G14103" s="2">
        <v>69.713804347825999</v>
      </c>
      <c r="H14103" s="2">
        <v>5.6521739130434696</v>
      </c>
      <c r="I14103" s="39"/>
      <c r="J14103" s="2">
        <v>4.0284054228534503</v>
      </c>
      <c r="K14103" s="2">
        <v>0.16847826086956499</v>
      </c>
      <c r="L14103" s="2">
        <v>0</v>
      </c>
      <c r="M14103" s="2">
        <v>0</v>
      </c>
      <c r="N14103" s="2">
        <v>0</v>
      </c>
      <c r="O14103" s="2">
        <v>0</v>
      </c>
      <c r="P14103" s="2">
        <v>4.8907608695652103</v>
      </c>
      <c r="Q14103" s="2">
        <v>0</v>
      </c>
      <c r="R14103" s="2">
        <v>10.8434782608695</v>
      </c>
      <c r="S14103" s="2">
        <v>7.72834086507424</v>
      </c>
      <c r="T14103" s="2">
        <v>6.0128260869565198</v>
      </c>
      <c r="U14103" s="2">
        <v>5.9165217391304301</v>
      </c>
      <c r="V14103" s="2">
        <v>8.5022595222724302</v>
      </c>
      <c r="W14103" s="2">
        <v>3.6359782608695599</v>
      </c>
      <c r="X14103" s="2">
        <v>11.7071739130434</v>
      </c>
      <c r="Y14103" s="2">
        <v>0</v>
      </c>
      <c r="Z14103" s="2">
        <v>10.9353389283408</v>
      </c>
      <c r="AA14103" s="2">
        <v>12.3144565217391</v>
      </c>
      <c r="AB14103" s="2">
        <v>8.5719565217391303</v>
      </c>
      <c r="AC14103" s="2">
        <v>0</v>
      </c>
      <c r="AD14103" s="2">
        <v>14.8861200774693</v>
      </c>
      <c r="AE14103" s="2">
        <v>0</v>
      </c>
      <c r="AF14103" s="2">
        <v>0</v>
      </c>
      <c r="AG14103" s="2">
        <v>0</v>
      </c>
      <c r="AH14103" s="2">
        <v>0</v>
      </c>
      <c r="AI14103" s="2">
        <v>0</v>
      </c>
      <c r="AJ14103" s="2">
        <v>0</v>
      </c>
      <c r="AK14103" s="2">
        <v>0</v>
      </c>
      <c r="AL14103">
        <v>505262</v>
      </c>
      <c r="AM14103" s="39">
        <v>10</v>
      </c>
    </row>
    <row r="14104" spans="1:39" x14ac:dyDescent="0.35">
      <c r="A14104" t="s">
        <v>19451</v>
      </c>
      <c r="B14104" t="s">
        <v>12687</v>
      </c>
      <c r="C14104" t="s">
        <v>18889</v>
      </c>
      <c r="D14104" t="s">
        <v>20959</v>
      </c>
      <c r="E14104" s="2">
        <v>34.597826086956502</v>
      </c>
      <c r="F14104" s="2">
        <v>63.082752120640897</v>
      </c>
      <c r="G14104" s="2">
        <v>36.3754347826087</v>
      </c>
      <c r="H14104" s="2">
        <v>5.4782608695652097</v>
      </c>
      <c r="I14104" s="39"/>
      <c r="J14104" s="2">
        <v>9.5004712535343998</v>
      </c>
      <c r="K14104" s="2">
        <v>0.17391304347826</v>
      </c>
      <c r="L14104" s="2">
        <v>0</v>
      </c>
      <c r="M14104" s="2">
        <v>0</v>
      </c>
      <c r="N14104" s="2">
        <v>0</v>
      </c>
      <c r="O14104" s="2">
        <v>0</v>
      </c>
      <c r="P14104" s="2">
        <v>4.2443478260869503</v>
      </c>
      <c r="Q14104" s="2">
        <v>0</v>
      </c>
      <c r="R14104" s="2">
        <v>2.64673913043478</v>
      </c>
      <c r="S14104" s="2">
        <v>4.5900094250706802</v>
      </c>
      <c r="T14104" s="2">
        <v>3.4510869565217299</v>
      </c>
      <c r="U14104" s="2">
        <v>2.2853260869565202</v>
      </c>
      <c r="V14104" s="2">
        <v>9.9481621112158294</v>
      </c>
      <c r="W14104" s="2">
        <v>4.8641304347826004</v>
      </c>
      <c r="X14104" s="2">
        <v>0</v>
      </c>
      <c r="Y14104" s="2">
        <v>0</v>
      </c>
      <c r="Z14104" s="2">
        <v>8.4354382657869902</v>
      </c>
      <c r="AA14104" s="2">
        <v>5.8057608695652103</v>
      </c>
      <c r="AB14104" s="2">
        <v>5.2146739130434696</v>
      </c>
      <c r="AC14104" s="2">
        <v>0</v>
      </c>
      <c r="AD14104" s="2">
        <v>19.11178133836</v>
      </c>
      <c r="AE14104" s="2">
        <v>0</v>
      </c>
      <c r="AF14104" s="2">
        <v>2.21119565217391</v>
      </c>
      <c r="AG14104" s="2">
        <v>0</v>
      </c>
      <c r="AH14104" s="2">
        <v>0</v>
      </c>
      <c r="AI14104" s="2">
        <v>0</v>
      </c>
      <c r="AJ14104" s="2">
        <v>0</v>
      </c>
      <c r="AK14104" s="2">
        <v>0</v>
      </c>
      <c r="AL14104">
        <v>505098</v>
      </c>
      <c r="AM14104" s="39">
        <v>10</v>
      </c>
    </row>
    <row r="14105" spans="1:39" x14ac:dyDescent="0.35">
      <c r="A14105" t="s">
        <v>19451</v>
      </c>
      <c r="B14105" t="s">
        <v>12744</v>
      </c>
      <c r="C14105" t="s">
        <v>18923</v>
      </c>
      <c r="D14105" t="s">
        <v>20965</v>
      </c>
      <c r="E14105" s="2">
        <v>66.206521739130395</v>
      </c>
      <c r="F14105" s="2">
        <v>47.475554096207503</v>
      </c>
      <c r="G14105" s="2">
        <v>52.386521739130401</v>
      </c>
      <c r="H14105" s="2">
        <v>10.086956521739101</v>
      </c>
      <c r="I14105" s="39"/>
      <c r="J14105" s="2">
        <v>9.1413560991626994</v>
      </c>
      <c r="K14105" s="2">
        <v>0.56521739130434701</v>
      </c>
      <c r="L14105" s="2">
        <v>0.13043478260869501</v>
      </c>
      <c r="M14105" s="2">
        <v>0</v>
      </c>
      <c r="N14105" s="2">
        <v>0</v>
      </c>
      <c r="O14105" s="2">
        <v>0</v>
      </c>
      <c r="P14105" s="2">
        <v>4.5801086956521697</v>
      </c>
      <c r="Q14105" s="2">
        <v>8.4297826086956498</v>
      </c>
      <c r="R14105" s="2">
        <v>0</v>
      </c>
      <c r="S14105" s="2">
        <v>7.6395337383024096</v>
      </c>
      <c r="T14105" s="2">
        <v>2.6761956521739099</v>
      </c>
      <c r="U14105" s="2">
        <v>1.21608695652173</v>
      </c>
      <c r="V14105" s="2">
        <v>3.52740108356591</v>
      </c>
      <c r="W14105" s="2">
        <v>11.4452173913043</v>
      </c>
      <c r="X14105" s="2">
        <v>0</v>
      </c>
      <c r="Y14105" s="2">
        <v>0</v>
      </c>
      <c r="Z14105" s="2">
        <v>10.3722869807913</v>
      </c>
      <c r="AA14105" s="2">
        <v>11.1369565217391</v>
      </c>
      <c r="AB14105" s="2">
        <v>0</v>
      </c>
      <c r="AC14105" s="2">
        <v>0</v>
      </c>
      <c r="AD14105" s="2">
        <v>10.092923986209099</v>
      </c>
      <c r="AE14105" s="2">
        <v>0</v>
      </c>
      <c r="AF14105" s="2">
        <v>0</v>
      </c>
      <c r="AG14105" s="2">
        <v>0</v>
      </c>
      <c r="AH14105" s="2">
        <v>0</v>
      </c>
      <c r="AI14105" s="2">
        <v>0</v>
      </c>
      <c r="AJ14105" s="2">
        <v>0</v>
      </c>
      <c r="AK14105" s="2">
        <v>2.1195652173913002</v>
      </c>
      <c r="AL14105">
        <v>505338</v>
      </c>
      <c r="AM14105" s="39">
        <v>10</v>
      </c>
    </row>
    <row r="14106" spans="1:39" x14ac:dyDescent="0.35">
      <c r="A14106" t="s">
        <v>19451</v>
      </c>
      <c r="B14106" t="s">
        <v>12703</v>
      </c>
      <c r="C14106" t="s">
        <v>18903</v>
      </c>
      <c r="D14106" t="s">
        <v>20963</v>
      </c>
      <c r="E14106" s="2">
        <v>30.7173913043478</v>
      </c>
      <c r="F14106" s="2">
        <v>72.871549893842896</v>
      </c>
      <c r="G14106" s="2">
        <v>37.307065217391298</v>
      </c>
      <c r="H14106" s="2">
        <v>4.2608695652173898</v>
      </c>
      <c r="I14106" s="39"/>
      <c r="J14106" s="2">
        <v>8.3227176220806793</v>
      </c>
      <c r="K14106" s="2">
        <v>0.13043478260869501</v>
      </c>
      <c r="L14106" s="2">
        <v>0</v>
      </c>
      <c r="M14106" s="2">
        <v>0.57065217391304301</v>
      </c>
      <c r="N14106" s="2">
        <v>0</v>
      </c>
      <c r="O14106" s="2">
        <v>0</v>
      </c>
      <c r="P14106" s="2">
        <v>5.1388043478260803</v>
      </c>
      <c r="Q14106" s="2">
        <v>0</v>
      </c>
      <c r="R14106" s="2">
        <v>2.8206521739130399</v>
      </c>
      <c r="S14106" s="2">
        <v>5.5095541401273804</v>
      </c>
      <c r="T14106" s="2">
        <v>0</v>
      </c>
      <c r="U14106" s="2">
        <v>0.26086956521739102</v>
      </c>
      <c r="V14106" s="2">
        <v>0.50955414012738798</v>
      </c>
      <c r="W14106" s="2">
        <v>4.89923913043478</v>
      </c>
      <c r="X14106" s="2">
        <v>1.3940217391304299</v>
      </c>
      <c r="Y14106" s="2">
        <v>0</v>
      </c>
      <c r="Z14106" s="2">
        <v>12.2925690021231</v>
      </c>
      <c r="AA14106" s="2">
        <v>9.5978260869565197</v>
      </c>
      <c r="AB14106" s="2">
        <v>5.5951086956521703</v>
      </c>
      <c r="AC14106" s="2">
        <v>0</v>
      </c>
      <c r="AD14106" s="2">
        <v>29.676220806793999</v>
      </c>
      <c r="AE14106" s="2">
        <v>0</v>
      </c>
      <c r="AF14106" s="2">
        <v>2.6385869565217299</v>
      </c>
      <c r="AG14106" s="2">
        <v>0</v>
      </c>
      <c r="AH14106" s="2">
        <v>0</v>
      </c>
      <c r="AI14106" s="2">
        <v>0</v>
      </c>
      <c r="AJ14106" s="2">
        <v>0</v>
      </c>
      <c r="AK14106" s="2">
        <v>0</v>
      </c>
      <c r="AL14106">
        <v>505216</v>
      </c>
      <c r="AM14106" s="39">
        <v>10</v>
      </c>
    </row>
    <row r="14107" spans="1:39" x14ac:dyDescent="0.35">
      <c r="A14107" t="s">
        <v>19451</v>
      </c>
      <c r="B14107" t="s">
        <v>23013</v>
      </c>
      <c r="C14107" t="s">
        <v>18882</v>
      </c>
      <c r="D14107" t="s">
        <v>20956</v>
      </c>
      <c r="E14107" s="2">
        <v>72.913043478260803</v>
      </c>
      <c r="F14107" s="2">
        <v>47.169588550983804</v>
      </c>
      <c r="G14107" s="2">
        <v>57.321304347826</v>
      </c>
      <c r="H14107" s="2">
        <v>5.2173913043478199</v>
      </c>
      <c r="I14107" s="39"/>
      <c r="J14107" s="2">
        <v>4.2933810375670802</v>
      </c>
      <c r="K14107" s="2">
        <v>0.282608695652173</v>
      </c>
      <c r="L14107" s="2">
        <v>0.58695652173913004</v>
      </c>
      <c r="M14107" s="2">
        <v>1.89608695652173</v>
      </c>
      <c r="N14107" s="2">
        <v>8.6956521739130405E-2</v>
      </c>
      <c r="O14107" s="2">
        <v>2.7826086956521698</v>
      </c>
      <c r="P14107" s="2">
        <v>1.1835869565217301</v>
      </c>
      <c r="Q14107" s="2">
        <v>3.9908695652173898</v>
      </c>
      <c r="R14107" s="2">
        <v>4.4021739130434696</v>
      </c>
      <c r="S14107" s="2">
        <v>6.9066189624329102</v>
      </c>
      <c r="T14107" s="2">
        <v>4.9289130434782598</v>
      </c>
      <c r="U14107" s="2">
        <v>8.6266304347825997</v>
      </c>
      <c r="V14107" s="2">
        <v>11.154830053667199</v>
      </c>
      <c r="W14107" s="2">
        <v>5.2838043478260799</v>
      </c>
      <c r="X14107" s="2">
        <v>6.87782608695652</v>
      </c>
      <c r="Y14107" s="2">
        <v>0</v>
      </c>
      <c r="Z14107" s="2">
        <v>10.0077817531305</v>
      </c>
      <c r="AA14107" s="2">
        <v>5.6319565217391299</v>
      </c>
      <c r="AB14107" s="2">
        <v>4.9124999999999996</v>
      </c>
      <c r="AC14107" s="2">
        <v>0</v>
      </c>
      <c r="AD14107" s="2">
        <v>8.6770125223613501</v>
      </c>
      <c r="AE14107" s="2">
        <v>0</v>
      </c>
      <c r="AF14107" s="2">
        <v>0</v>
      </c>
      <c r="AG14107" s="2">
        <v>0</v>
      </c>
      <c r="AH14107" s="2">
        <v>0</v>
      </c>
      <c r="AI14107" s="2">
        <v>0</v>
      </c>
      <c r="AJ14107" s="2">
        <v>0</v>
      </c>
      <c r="AK14107" s="2">
        <v>0.63043478260869501</v>
      </c>
      <c r="AL14107">
        <v>505024</v>
      </c>
      <c r="AM14107" s="39">
        <v>10</v>
      </c>
    </row>
    <row r="14108" spans="1:39" x14ac:dyDescent="0.35">
      <c r="A14108" t="s">
        <v>19451</v>
      </c>
      <c r="B14108" t="s">
        <v>22600</v>
      </c>
      <c r="C14108" t="s">
        <v>18882</v>
      </c>
      <c r="D14108" t="s">
        <v>20956</v>
      </c>
      <c r="E14108" s="2">
        <v>84.565217391304301</v>
      </c>
      <c r="F14108" s="2">
        <v>45.201285347043701</v>
      </c>
      <c r="G14108" s="2">
        <v>63.707608695652098</v>
      </c>
      <c r="H14108" s="2">
        <v>5.7184782608695599</v>
      </c>
      <c r="I14108" s="39"/>
      <c r="J14108" s="2">
        <v>4.0573264781490996</v>
      </c>
      <c r="K14108" s="2">
        <v>0</v>
      </c>
      <c r="L14108" s="2">
        <v>0</v>
      </c>
      <c r="M14108" s="2">
        <v>0.27173913043478198</v>
      </c>
      <c r="N14108" s="2">
        <v>0</v>
      </c>
      <c r="O14108" s="2">
        <v>0</v>
      </c>
      <c r="P14108" s="2">
        <v>4.3565217391304296</v>
      </c>
      <c r="Q14108" s="2">
        <v>10.7597826086956</v>
      </c>
      <c r="R14108" s="2">
        <v>0</v>
      </c>
      <c r="S14108" s="2">
        <v>7.6341902313624601</v>
      </c>
      <c r="T14108" s="2">
        <v>9.58586956521739</v>
      </c>
      <c r="U14108" s="2">
        <v>0</v>
      </c>
      <c r="V14108" s="2">
        <v>6.8012853470436996</v>
      </c>
      <c r="W14108" s="2">
        <v>9.6956521739130395</v>
      </c>
      <c r="X14108" s="2">
        <v>8.0554347826086907</v>
      </c>
      <c r="Y14108" s="2">
        <v>0</v>
      </c>
      <c r="Z14108" s="2">
        <v>12.594601542416401</v>
      </c>
      <c r="AA14108" s="2">
        <v>5.0923913043478199</v>
      </c>
      <c r="AB14108" s="2">
        <v>10.1717391304347</v>
      </c>
      <c r="AC14108" s="2">
        <v>0</v>
      </c>
      <c r="AD14108" s="2">
        <v>10.830077120822599</v>
      </c>
      <c r="AE14108" s="2">
        <v>0</v>
      </c>
      <c r="AF14108" s="2">
        <v>0</v>
      </c>
      <c r="AG14108" s="2">
        <v>0</v>
      </c>
      <c r="AH14108" s="2">
        <v>0</v>
      </c>
      <c r="AI14108" s="2">
        <v>0</v>
      </c>
      <c r="AJ14108" s="2">
        <v>0</v>
      </c>
      <c r="AK14108" s="2">
        <v>0</v>
      </c>
      <c r="AL14108">
        <v>505322</v>
      </c>
      <c r="AM14108" s="39">
        <v>10</v>
      </c>
    </row>
    <row r="14109" spans="1:39" x14ac:dyDescent="0.35">
      <c r="A14109" t="s">
        <v>19451</v>
      </c>
      <c r="B14109" t="s">
        <v>22897</v>
      </c>
      <c r="C14109" t="s">
        <v>18892</v>
      </c>
      <c r="D14109" t="s">
        <v>20956</v>
      </c>
      <c r="E14109" s="2">
        <v>71.695652173913004</v>
      </c>
      <c r="F14109" s="2">
        <v>50.100818677986602</v>
      </c>
      <c r="G14109" s="2">
        <v>59.866847826086897</v>
      </c>
      <c r="H14109" s="2">
        <v>5.4782608695652097</v>
      </c>
      <c r="I14109" s="39"/>
      <c r="J14109" s="2">
        <v>4.5845967252880504</v>
      </c>
      <c r="K14109" s="2">
        <v>1.13586956521739</v>
      </c>
      <c r="L14109" s="2">
        <v>0.41336956521739099</v>
      </c>
      <c r="M14109" s="2">
        <v>1.5</v>
      </c>
      <c r="N14109" s="2">
        <v>0</v>
      </c>
      <c r="O14109" s="2">
        <v>0</v>
      </c>
      <c r="P14109" s="2">
        <v>3.7636956521739098</v>
      </c>
      <c r="Q14109" s="2">
        <v>7.8394565217391303</v>
      </c>
      <c r="R14109" s="2">
        <v>3.4694565217391302</v>
      </c>
      <c r="S14109" s="2">
        <v>9.4640994542146704</v>
      </c>
      <c r="T14109" s="2">
        <v>5.9981521739130397</v>
      </c>
      <c r="U14109" s="2">
        <v>3.2623913043478199</v>
      </c>
      <c r="V14109" s="2">
        <v>7.7498787143723398</v>
      </c>
      <c r="W14109" s="2">
        <v>15.798260869565199</v>
      </c>
      <c r="X14109" s="2">
        <v>0</v>
      </c>
      <c r="Y14109" s="2">
        <v>0</v>
      </c>
      <c r="Z14109" s="2">
        <v>13.2211036992116</v>
      </c>
      <c r="AA14109" s="2">
        <v>11.2079347826086</v>
      </c>
      <c r="AB14109" s="2">
        <v>0</v>
      </c>
      <c r="AC14109" s="2">
        <v>0</v>
      </c>
      <c r="AD14109" s="2">
        <v>9.3795936931473598</v>
      </c>
      <c r="AE14109" s="2">
        <v>0</v>
      </c>
      <c r="AF14109" s="2">
        <v>0</v>
      </c>
      <c r="AG14109" s="2">
        <v>0</v>
      </c>
      <c r="AH14109" s="2">
        <v>0</v>
      </c>
      <c r="AI14109" s="2">
        <v>0</v>
      </c>
      <c r="AJ14109" s="2">
        <v>0</v>
      </c>
      <c r="AK14109" s="2">
        <v>0</v>
      </c>
      <c r="AL14109">
        <v>505099</v>
      </c>
      <c r="AM14109" s="39">
        <v>10</v>
      </c>
    </row>
    <row r="14110" spans="1:39" x14ac:dyDescent="0.35">
      <c r="A14110" t="s">
        <v>19451</v>
      </c>
      <c r="B14110" t="s">
        <v>12807</v>
      </c>
      <c r="C14110" t="s">
        <v>18882</v>
      </c>
      <c r="D14110" t="s">
        <v>20956</v>
      </c>
      <c r="E14110" s="2">
        <v>91.032608695652101</v>
      </c>
      <c r="F14110" s="2">
        <v>35.648310447761197</v>
      </c>
      <c r="G14110" s="2">
        <v>54.085978260869503</v>
      </c>
      <c r="H14110" s="2">
        <v>0</v>
      </c>
      <c r="I14110" s="39"/>
      <c r="J14110" s="2">
        <v>0</v>
      </c>
      <c r="K14110" s="2">
        <v>3.2173913043478199</v>
      </c>
      <c r="L14110" s="2">
        <v>2.9869565217391298</v>
      </c>
      <c r="M14110" s="2">
        <v>2.8369565217391299</v>
      </c>
      <c r="N14110" s="2">
        <v>0</v>
      </c>
      <c r="O14110" s="2">
        <v>0</v>
      </c>
      <c r="P14110" s="2">
        <v>3.5966304347825999</v>
      </c>
      <c r="Q14110" s="2">
        <v>0</v>
      </c>
      <c r="R14110" s="2">
        <v>10.086956521739101</v>
      </c>
      <c r="S14110" s="2">
        <v>6.6483582089552202</v>
      </c>
      <c r="T14110" s="2">
        <v>5.2173913043478199</v>
      </c>
      <c r="U14110" s="2">
        <v>10.2608695652173</v>
      </c>
      <c r="V14110" s="2">
        <v>10.201791044776099</v>
      </c>
      <c r="W14110" s="2">
        <v>2.1680434782608602</v>
      </c>
      <c r="X14110" s="2">
        <v>3.0185869565217298</v>
      </c>
      <c r="Y14110" s="2">
        <v>0</v>
      </c>
      <c r="Z14110" s="2">
        <v>3.41853134328358</v>
      </c>
      <c r="AA14110" s="2">
        <v>3.46402173913043</v>
      </c>
      <c r="AB14110" s="2">
        <v>3.2539130434782599</v>
      </c>
      <c r="AC14110" s="2">
        <v>0</v>
      </c>
      <c r="AD14110" s="2">
        <v>4.4278208955223803</v>
      </c>
      <c r="AE14110" s="2">
        <v>0</v>
      </c>
      <c r="AF14110" s="2">
        <v>0</v>
      </c>
      <c r="AG14110" s="2">
        <v>0</v>
      </c>
      <c r="AH14110" s="2">
        <v>0</v>
      </c>
      <c r="AI14110" s="2">
        <v>0</v>
      </c>
      <c r="AJ14110" s="2">
        <v>0</v>
      </c>
      <c r="AK14110" s="2">
        <v>3.9782608695652102</v>
      </c>
      <c r="AL14110">
        <v>505509</v>
      </c>
      <c r="AM14110" s="39">
        <v>10</v>
      </c>
    </row>
    <row r="14111" spans="1:39" x14ac:dyDescent="0.35">
      <c r="A14111" t="s">
        <v>19451</v>
      </c>
      <c r="B14111" t="s">
        <v>12726</v>
      </c>
      <c r="C14111" t="s">
        <v>18889</v>
      </c>
      <c r="D14111" t="s">
        <v>20959</v>
      </c>
      <c r="E14111" s="2">
        <v>46.586956521739097</v>
      </c>
      <c r="F14111" s="2">
        <v>68.205132991133894</v>
      </c>
      <c r="G14111" s="2">
        <v>52.957826086956501</v>
      </c>
      <c r="H14111" s="2">
        <v>5.2173913043478199</v>
      </c>
      <c r="I14111" s="39"/>
      <c r="J14111" s="2">
        <v>6.71955202986467</v>
      </c>
      <c r="K14111" s="2">
        <v>0</v>
      </c>
      <c r="L14111" s="2">
        <v>0</v>
      </c>
      <c r="M14111" s="2">
        <v>0.108695652173913</v>
      </c>
      <c r="N14111" s="2">
        <v>0</v>
      </c>
      <c r="O14111" s="2">
        <v>0</v>
      </c>
      <c r="P14111" s="2">
        <v>2.0670652173913</v>
      </c>
      <c r="Q14111" s="2">
        <v>10.3478260869565</v>
      </c>
      <c r="R14111" s="2">
        <v>0</v>
      </c>
      <c r="S14111" s="2">
        <v>13.3271115258982</v>
      </c>
      <c r="T14111" s="2">
        <v>5.4456521739130404</v>
      </c>
      <c r="U14111" s="2">
        <v>15.307065217391299</v>
      </c>
      <c r="V14111" s="2">
        <v>26.727718152123099</v>
      </c>
      <c r="W14111" s="2">
        <v>0.62749999999999995</v>
      </c>
      <c r="X14111" s="2">
        <v>5.3043478260869499</v>
      </c>
      <c r="Y14111" s="2">
        <v>0</v>
      </c>
      <c r="Z14111" s="2">
        <v>7.6397106859542596</v>
      </c>
      <c r="AA14111" s="2">
        <v>2.17239130434782</v>
      </c>
      <c r="AB14111" s="2">
        <v>6.35989130434782</v>
      </c>
      <c r="AC14111" s="2">
        <v>0</v>
      </c>
      <c r="AD14111" s="2">
        <v>10.9888474101726</v>
      </c>
      <c r="AE14111" s="2">
        <v>0</v>
      </c>
      <c r="AF14111" s="2">
        <v>0</v>
      </c>
      <c r="AG14111" s="2">
        <v>0</v>
      </c>
      <c r="AH14111" s="2">
        <v>0</v>
      </c>
      <c r="AI14111" s="2">
        <v>0</v>
      </c>
      <c r="AJ14111" s="2">
        <v>0</v>
      </c>
      <c r="AK14111" s="2">
        <v>0</v>
      </c>
      <c r="AL14111">
        <v>505296</v>
      </c>
      <c r="AM14111" s="39">
        <v>10</v>
      </c>
    </row>
    <row r="14112" spans="1:39" x14ac:dyDescent="0.35">
      <c r="A14112" t="s">
        <v>19451</v>
      </c>
      <c r="B14112" t="s">
        <v>12724</v>
      </c>
      <c r="C14112" t="s">
        <v>18893</v>
      </c>
      <c r="D14112" t="s">
        <v>20960</v>
      </c>
      <c r="E14112" s="2">
        <v>86.608695652173907</v>
      </c>
      <c r="F14112" s="2">
        <v>52.527936746987898</v>
      </c>
      <c r="G14112" s="2">
        <v>75.822934782608698</v>
      </c>
      <c r="H14112" s="2">
        <v>5.4782608695652097</v>
      </c>
      <c r="I14112" s="39"/>
      <c r="J14112" s="2">
        <v>3.7951807228915602</v>
      </c>
      <c r="K14112" s="2">
        <v>0</v>
      </c>
      <c r="L14112" s="2">
        <v>0.52173913043478204</v>
      </c>
      <c r="M14112" s="2">
        <v>1.8695652173913</v>
      </c>
      <c r="N14112" s="2">
        <v>0</v>
      </c>
      <c r="O14112" s="2">
        <v>0</v>
      </c>
      <c r="P14112" s="2">
        <v>1.19521739130434</v>
      </c>
      <c r="Q14112" s="2">
        <v>0</v>
      </c>
      <c r="R14112" s="2">
        <v>9.2336956521739104</v>
      </c>
      <c r="S14112" s="2">
        <v>6.3968373493975896</v>
      </c>
      <c r="T14112" s="2">
        <v>6.4157608695652097</v>
      </c>
      <c r="U14112" s="2">
        <v>33.751086956521704</v>
      </c>
      <c r="V14112" s="2">
        <v>27.826430722891502</v>
      </c>
      <c r="W14112" s="2">
        <v>2.4513043478260799</v>
      </c>
      <c r="X14112" s="2">
        <v>3.93945652173913</v>
      </c>
      <c r="Y14112" s="2">
        <v>0</v>
      </c>
      <c r="Z14112" s="2">
        <v>4.4273343373493903</v>
      </c>
      <c r="AA14112" s="2">
        <v>2.8589130434782599</v>
      </c>
      <c r="AB14112" s="2">
        <v>8.1079347826086892</v>
      </c>
      <c r="AC14112" s="2">
        <v>0</v>
      </c>
      <c r="AD14112" s="2">
        <v>7.5975150602409602</v>
      </c>
      <c r="AE14112" s="2">
        <v>0</v>
      </c>
      <c r="AF14112" s="2">
        <v>0</v>
      </c>
      <c r="AG14112" s="2">
        <v>0</v>
      </c>
      <c r="AH14112" s="2">
        <v>0</v>
      </c>
      <c r="AI14112" s="2">
        <v>0</v>
      </c>
      <c r="AJ14112" s="2">
        <v>0</v>
      </c>
      <c r="AK14112" s="2">
        <v>0</v>
      </c>
      <c r="AL14112">
        <v>505290</v>
      </c>
      <c r="AM14112" s="39">
        <v>10</v>
      </c>
    </row>
    <row r="14113" spans="1:39" x14ac:dyDescent="0.35">
      <c r="A14113" t="s">
        <v>19451</v>
      </c>
      <c r="B14113" t="s">
        <v>22601</v>
      </c>
      <c r="C14113" t="s">
        <v>18928</v>
      </c>
      <c r="D14113" t="s">
        <v>20959</v>
      </c>
      <c r="E14113" s="2">
        <v>50.902173913043399</v>
      </c>
      <c r="F14113" s="2">
        <v>38.166303651505402</v>
      </c>
      <c r="G14113" s="2">
        <v>32.379130434782603</v>
      </c>
      <c r="H14113" s="2">
        <v>5.4782608695652097</v>
      </c>
      <c r="I14113" s="39"/>
      <c r="J14113" s="2">
        <v>6.4573991031390099</v>
      </c>
      <c r="K14113" s="2">
        <v>0</v>
      </c>
      <c r="L14113" s="2">
        <v>0.41576086956521702</v>
      </c>
      <c r="M14113" s="2">
        <v>0</v>
      </c>
      <c r="N14113" s="2">
        <v>0</v>
      </c>
      <c r="O14113" s="2">
        <v>0</v>
      </c>
      <c r="P14113" s="2">
        <v>1.29934782608695</v>
      </c>
      <c r="Q14113" s="2">
        <v>5.8854347826086899</v>
      </c>
      <c r="R14113" s="2">
        <v>0</v>
      </c>
      <c r="S14113" s="2">
        <v>6.9373478539397802</v>
      </c>
      <c r="T14113" s="2">
        <v>0</v>
      </c>
      <c r="U14113" s="2">
        <v>5.2780434782608596</v>
      </c>
      <c r="V14113" s="2">
        <v>6.2213965406790503</v>
      </c>
      <c r="W14113" s="2">
        <v>2.2415217391304298</v>
      </c>
      <c r="X14113" s="2">
        <v>0</v>
      </c>
      <c r="Y14113" s="2">
        <v>0</v>
      </c>
      <c r="Z14113" s="2">
        <v>2.6421524663677101</v>
      </c>
      <c r="AA14113" s="2">
        <v>11.780760869565199</v>
      </c>
      <c r="AB14113" s="2">
        <v>0</v>
      </c>
      <c r="AC14113" s="2">
        <v>0</v>
      </c>
      <c r="AD14113" s="2">
        <v>13.8863549007046</v>
      </c>
      <c r="AE14113" s="2">
        <v>0</v>
      </c>
      <c r="AF14113" s="2">
        <v>0</v>
      </c>
      <c r="AG14113" s="2">
        <v>0</v>
      </c>
      <c r="AH14113" s="2">
        <v>0</v>
      </c>
      <c r="AI14113" s="2">
        <v>0</v>
      </c>
      <c r="AJ14113" s="2">
        <v>0</v>
      </c>
      <c r="AK14113" s="2">
        <v>0</v>
      </c>
      <c r="AL14113">
        <v>505395</v>
      </c>
      <c r="AM14113" s="39">
        <v>10</v>
      </c>
    </row>
    <row r="14114" spans="1:39" x14ac:dyDescent="0.35">
      <c r="A14114" t="s">
        <v>19451</v>
      </c>
      <c r="B14114" t="s">
        <v>12763</v>
      </c>
      <c r="C14114" t="s">
        <v>18882</v>
      </c>
      <c r="D14114" t="s">
        <v>20956</v>
      </c>
      <c r="E14114" s="2">
        <v>97.054347826086897</v>
      </c>
      <c r="F14114" s="2">
        <v>33.894926643521103</v>
      </c>
      <c r="G14114" s="2">
        <v>54.827500000000001</v>
      </c>
      <c r="H14114" s="2">
        <v>5.5652173913043397</v>
      </c>
      <c r="I14114" s="39"/>
      <c r="J14114" s="2">
        <v>3.44047485720685</v>
      </c>
      <c r="K14114" s="2">
        <v>0</v>
      </c>
      <c r="L14114" s="2">
        <v>0</v>
      </c>
      <c r="M14114" s="2">
        <v>4.68836956521739</v>
      </c>
      <c r="N14114" s="2">
        <v>0</v>
      </c>
      <c r="O14114" s="2">
        <v>0</v>
      </c>
      <c r="P14114" s="2">
        <v>2.5689130434782599</v>
      </c>
      <c r="Q14114" s="2">
        <v>5.1473913043478197</v>
      </c>
      <c r="R14114" s="2">
        <v>2.1484782608695601</v>
      </c>
      <c r="S14114" s="2">
        <v>4.5103819016687199</v>
      </c>
      <c r="T14114" s="2">
        <v>5.4048913043478199</v>
      </c>
      <c r="U14114" s="2">
        <v>7.5282608695652096</v>
      </c>
      <c r="V14114" s="2">
        <v>7.9954082204054204</v>
      </c>
      <c r="W14114" s="2">
        <v>4.4093478260869503</v>
      </c>
      <c r="X14114" s="2">
        <v>6.4432608695652096</v>
      </c>
      <c r="Y14114" s="2">
        <v>0</v>
      </c>
      <c r="Z14114" s="2">
        <v>6.7091947586515799</v>
      </c>
      <c r="AA14114" s="2">
        <v>0.97782608695652096</v>
      </c>
      <c r="AB14114" s="2">
        <v>9.9455434782608698</v>
      </c>
      <c r="AC14114" s="2">
        <v>0</v>
      </c>
      <c r="AD14114" s="2">
        <v>6.7529398588867702</v>
      </c>
      <c r="AE14114" s="2">
        <v>0</v>
      </c>
      <c r="AF14114" s="2">
        <v>0</v>
      </c>
      <c r="AG14114" s="2">
        <v>0</v>
      </c>
      <c r="AH14114" s="2">
        <v>0</v>
      </c>
      <c r="AI14114" s="2">
        <v>0</v>
      </c>
      <c r="AJ14114" s="2">
        <v>0</v>
      </c>
      <c r="AK14114" s="2">
        <v>0</v>
      </c>
      <c r="AL14114">
        <v>505383</v>
      </c>
      <c r="AM14114" s="39">
        <v>10</v>
      </c>
    </row>
    <row r="14115" spans="1:39" x14ac:dyDescent="0.35">
      <c r="A14115" t="s">
        <v>19451</v>
      </c>
      <c r="B14115" t="s">
        <v>21849</v>
      </c>
      <c r="C14115" t="s">
        <v>18888</v>
      </c>
      <c r="D14115" t="s">
        <v>20958</v>
      </c>
      <c r="E14115" s="2">
        <v>55.923913043478201</v>
      </c>
      <c r="F14115" s="2">
        <v>40.605947521865801</v>
      </c>
      <c r="G14115" s="2">
        <v>37.847391304347802</v>
      </c>
      <c r="H14115" s="2">
        <v>5.4782608695652097</v>
      </c>
      <c r="I14115" s="39"/>
      <c r="J14115" s="2">
        <v>5.87755102040816</v>
      </c>
      <c r="K14115" s="2">
        <v>4.3478260869565202E-2</v>
      </c>
      <c r="L14115" s="2">
        <v>0.39945652173912999</v>
      </c>
      <c r="M14115" s="2">
        <v>1.0652173913043399</v>
      </c>
      <c r="N14115" s="2">
        <v>0</v>
      </c>
      <c r="O14115" s="2">
        <v>0</v>
      </c>
      <c r="P14115" s="2">
        <v>0.29043478260869499</v>
      </c>
      <c r="Q14115" s="2">
        <v>0</v>
      </c>
      <c r="R14115" s="2">
        <v>8.3209782608695608</v>
      </c>
      <c r="S14115" s="2">
        <v>8.9274635568513094</v>
      </c>
      <c r="T14115" s="2">
        <v>5.2403260869565198</v>
      </c>
      <c r="U14115" s="2">
        <v>5.7445652173913002</v>
      </c>
      <c r="V14115" s="2">
        <v>11.7855393586005</v>
      </c>
      <c r="W14115" s="2">
        <v>1.9116304347826001</v>
      </c>
      <c r="X14115" s="2">
        <v>1.00315217391304</v>
      </c>
      <c r="Y14115" s="2">
        <v>0</v>
      </c>
      <c r="Z14115" s="2">
        <v>3.1272303206997001</v>
      </c>
      <c r="AA14115" s="2">
        <v>1.51086956521739</v>
      </c>
      <c r="AB14115" s="2">
        <v>6.8390217391304304</v>
      </c>
      <c r="AC14115" s="2">
        <v>0</v>
      </c>
      <c r="AD14115" s="2">
        <v>8.9584839650145707</v>
      </c>
      <c r="AE14115" s="2">
        <v>0</v>
      </c>
      <c r="AF14115" s="2">
        <v>0</v>
      </c>
      <c r="AG14115" s="2">
        <v>0</v>
      </c>
      <c r="AH14115" s="2">
        <v>0</v>
      </c>
      <c r="AI14115" s="2">
        <v>0</v>
      </c>
      <c r="AJ14115" s="2">
        <v>0</v>
      </c>
      <c r="AK14115" s="2">
        <v>0</v>
      </c>
      <c r="AL14115">
        <v>505409</v>
      </c>
      <c r="AM14115" s="39">
        <v>10</v>
      </c>
    </row>
    <row r="14116" spans="1:39" x14ac:dyDescent="0.35">
      <c r="A14116" t="s">
        <v>19451</v>
      </c>
      <c r="B14116" t="s">
        <v>12788</v>
      </c>
      <c r="C14116" t="s">
        <v>16619</v>
      </c>
      <c r="D14116" t="s">
        <v>20965</v>
      </c>
      <c r="E14116" s="2">
        <v>41.543478260869499</v>
      </c>
      <c r="F14116" s="2">
        <v>44.898901098901099</v>
      </c>
      <c r="G14116" s="2">
        <v>31.087608695652101</v>
      </c>
      <c r="H14116" s="2">
        <v>5.6521739130434696</v>
      </c>
      <c r="I14116" s="39"/>
      <c r="J14116" s="2">
        <v>8.1632653061224492</v>
      </c>
      <c r="K14116" s="2">
        <v>0</v>
      </c>
      <c r="L14116" s="2">
        <v>0.36956521739130399</v>
      </c>
      <c r="M14116" s="2">
        <v>0</v>
      </c>
      <c r="N14116" s="2">
        <v>0</v>
      </c>
      <c r="O14116" s="2">
        <v>0</v>
      </c>
      <c r="P14116" s="2">
        <v>1.06021739130434</v>
      </c>
      <c r="Q14116" s="2">
        <v>0</v>
      </c>
      <c r="R14116" s="2">
        <v>5.0298913043478199</v>
      </c>
      <c r="S14116" s="2">
        <v>7.2645211930926203</v>
      </c>
      <c r="T14116" s="2">
        <v>0</v>
      </c>
      <c r="U14116" s="2">
        <v>7.8152173913043397</v>
      </c>
      <c r="V14116" s="2">
        <v>11.287284144427</v>
      </c>
      <c r="W14116" s="2">
        <v>4.9743478260869498</v>
      </c>
      <c r="X14116" s="2">
        <v>0.428369565217391</v>
      </c>
      <c r="Y14116" s="2">
        <v>0</v>
      </c>
      <c r="Z14116" s="2">
        <v>7.8029827315541596</v>
      </c>
      <c r="AA14116" s="2">
        <v>3.04760869565217</v>
      </c>
      <c r="AB14116" s="2">
        <v>2.7102173913043401</v>
      </c>
      <c r="AC14116" s="2">
        <v>0</v>
      </c>
      <c r="AD14116" s="2">
        <v>8.31585557299843</v>
      </c>
      <c r="AE14116" s="2">
        <v>0</v>
      </c>
      <c r="AF14116" s="2">
        <v>0</v>
      </c>
      <c r="AG14116" s="2">
        <v>0</v>
      </c>
      <c r="AH14116" s="2">
        <v>0</v>
      </c>
      <c r="AI14116" s="2">
        <v>0</v>
      </c>
      <c r="AJ14116" s="2">
        <v>0</v>
      </c>
      <c r="AK14116" s="2">
        <v>0</v>
      </c>
      <c r="AL14116">
        <v>505463</v>
      </c>
      <c r="AM14116" s="39">
        <v>10</v>
      </c>
    </row>
    <row r="14117" spans="1:39" x14ac:dyDescent="0.35">
      <c r="A14117" t="s">
        <v>19451</v>
      </c>
      <c r="B14117" t="s">
        <v>12773</v>
      </c>
      <c r="C14117" t="s">
        <v>18882</v>
      </c>
      <c r="D14117" t="s">
        <v>20956</v>
      </c>
      <c r="E14117" s="2">
        <v>35.989130434782602</v>
      </c>
      <c r="F14117" s="2">
        <v>100.850196315312</v>
      </c>
      <c r="G14117" s="2">
        <v>60.491847826086897</v>
      </c>
      <c r="H14117" s="2">
        <v>4.6467391304347796</v>
      </c>
      <c r="I14117" s="39"/>
      <c r="J14117" s="2">
        <v>7.7469042585321599</v>
      </c>
      <c r="K14117" s="2">
        <v>0.65217391304347805</v>
      </c>
      <c r="L14117" s="2">
        <v>0</v>
      </c>
      <c r="M14117" s="2">
        <v>4.6467391304347796</v>
      </c>
      <c r="N14117" s="2">
        <v>0</v>
      </c>
      <c r="O14117" s="2">
        <v>0</v>
      </c>
      <c r="P14117" s="2">
        <v>0.22554347826086901</v>
      </c>
      <c r="Q14117" s="2">
        <v>5.125</v>
      </c>
      <c r="R14117" s="2">
        <v>4.9755434782608603</v>
      </c>
      <c r="S14117" s="2">
        <v>16.8393234672304</v>
      </c>
      <c r="T14117" s="2">
        <v>0</v>
      </c>
      <c r="U14117" s="2">
        <v>4.9673913043478199</v>
      </c>
      <c r="V14117" s="2">
        <v>8.2814859559045608</v>
      </c>
      <c r="W14117" s="2">
        <v>10.5978260869565</v>
      </c>
      <c r="X14117" s="2">
        <v>10.067934782608599</v>
      </c>
      <c r="Y14117" s="2">
        <v>0</v>
      </c>
      <c r="Z14117" s="2">
        <v>34.453337360314102</v>
      </c>
      <c r="AA14117" s="2">
        <v>13.0298913043478</v>
      </c>
      <c r="AB14117" s="2">
        <v>1.5570652173913</v>
      </c>
      <c r="AC14117" s="2">
        <v>0</v>
      </c>
      <c r="AD14117" s="2">
        <v>24.3189368770764</v>
      </c>
      <c r="AE14117" s="2">
        <v>0</v>
      </c>
      <c r="AF14117" s="2">
        <v>0</v>
      </c>
      <c r="AG14117" s="2">
        <v>0</v>
      </c>
      <c r="AH14117" s="2">
        <v>0</v>
      </c>
      <c r="AI14117" s="2">
        <v>0</v>
      </c>
      <c r="AJ14117" s="2">
        <v>0</v>
      </c>
      <c r="AK14117" s="2">
        <v>0</v>
      </c>
      <c r="AL14117">
        <v>505411</v>
      </c>
      <c r="AM14117" s="39">
        <v>10</v>
      </c>
    </row>
    <row r="14118" spans="1:39" x14ac:dyDescent="0.35">
      <c r="A14118" t="s">
        <v>19451</v>
      </c>
      <c r="B14118" t="s">
        <v>12692</v>
      </c>
      <c r="C14118" t="s">
        <v>18890</v>
      </c>
      <c r="D14118" t="s">
        <v>20416</v>
      </c>
      <c r="E14118" s="2">
        <v>92.423913043478194</v>
      </c>
      <c r="F14118" s="2">
        <v>34.211431259555397</v>
      </c>
      <c r="G14118" s="2">
        <v>52.699239130434698</v>
      </c>
      <c r="H14118" s="2">
        <v>5.6521739130434696</v>
      </c>
      <c r="I14118" s="39"/>
      <c r="J14118" s="2">
        <v>3.6692931906385899</v>
      </c>
      <c r="K14118" s="2">
        <v>1.97826086956521</v>
      </c>
      <c r="L14118" s="2">
        <v>0.63402173913043403</v>
      </c>
      <c r="M14118" s="2">
        <v>2.2581521739130399</v>
      </c>
      <c r="N14118" s="2">
        <v>0</v>
      </c>
      <c r="O14118" s="2">
        <v>0</v>
      </c>
      <c r="P14118" s="2">
        <v>1.3396739130434701</v>
      </c>
      <c r="Q14118" s="2">
        <v>5.6521739130434696</v>
      </c>
      <c r="R14118" s="2">
        <v>5.0244565217391299</v>
      </c>
      <c r="S14118" s="2">
        <v>6.9310831471245402</v>
      </c>
      <c r="T14118" s="2">
        <v>3.7853260869565202</v>
      </c>
      <c r="U14118" s="2">
        <v>9.63043478260869</v>
      </c>
      <c r="V14118" s="2">
        <v>8.7092790779724698</v>
      </c>
      <c r="W14118" s="2">
        <v>8.5923913043478208</v>
      </c>
      <c r="X14118" s="2">
        <v>0</v>
      </c>
      <c r="Y14118" s="2">
        <v>0</v>
      </c>
      <c r="Z14118" s="2">
        <v>5.5780312830765597</v>
      </c>
      <c r="AA14118" s="2">
        <v>1.5</v>
      </c>
      <c r="AB14118" s="2">
        <v>6.6521739130434696</v>
      </c>
      <c r="AC14118" s="2">
        <v>0</v>
      </c>
      <c r="AD14118" s="2">
        <v>5.2922497941902797</v>
      </c>
      <c r="AE14118" s="2">
        <v>0</v>
      </c>
      <c r="AF14118" s="2">
        <v>0</v>
      </c>
      <c r="AG14118" s="2">
        <v>0</v>
      </c>
      <c r="AH14118" s="2">
        <v>0</v>
      </c>
      <c r="AI14118" s="2">
        <v>0</v>
      </c>
      <c r="AJ14118" s="2">
        <v>0</v>
      </c>
      <c r="AK14118" s="2">
        <v>0</v>
      </c>
      <c r="AL14118">
        <v>505154</v>
      </c>
      <c r="AM14118" s="39">
        <v>10</v>
      </c>
    </row>
    <row r="14119" spans="1:39" x14ac:dyDescent="0.35">
      <c r="A14119" t="s">
        <v>19451</v>
      </c>
      <c r="B14119" t="s">
        <v>12749</v>
      </c>
      <c r="C14119" t="s">
        <v>18890</v>
      </c>
      <c r="D14119" t="s">
        <v>20416</v>
      </c>
      <c r="E14119" s="2">
        <v>70.804347826086897</v>
      </c>
      <c r="F14119" s="2">
        <v>66.013816395455905</v>
      </c>
      <c r="G14119" s="2">
        <v>77.901086956521695</v>
      </c>
      <c r="H14119" s="2">
        <v>5.8260869565217304</v>
      </c>
      <c r="I14119" s="39"/>
      <c r="J14119" s="2">
        <v>4.9370586429229304</v>
      </c>
      <c r="K14119" s="2">
        <v>0.52173913043478204</v>
      </c>
      <c r="L14119" s="2">
        <v>0</v>
      </c>
      <c r="M14119" s="2">
        <v>5.5652173913043397</v>
      </c>
      <c r="N14119" s="2">
        <v>0</v>
      </c>
      <c r="O14119" s="2">
        <v>0</v>
      </c>
      <c r="P14119" s="2">
        <v>2.7607608695652099</v>
      </c>
      <c r="Q14119" s="2">
        <v>0</v>
      </c>
      <c r="R14119" s="2">
        <v>5.8091304347826096</v>
      </c>
      <c r="S14119" s="2">
        <v>4.9226895916487496</v>
      </c>
      <c r="T14119" s="2">
        <v>6.26108695652173</v>
      </c>
      <c r="U14119" s="2">
        <v>3.6798913043478199</v>
      </c>
      <c r="V14119" s="2">
        <v>8.4240405280933306</v>
      </c>
      <c r="W14119" s="2">
        <v>7.3457608695652103</v>
      </c>
      <c r="X14119" s="2">
        <v>5.0559782608695603</v>
      </c>
      <c r="Y14119" s="2">
        <v>0</v>
      </c>
      <c r="Z14119" s="2">
        <v>10.509303039607</v>
      </c>
      <c r="AA14119" s="2">
        <v>13.129782608695599</v>
      </c>
      <c r="AB14119" s="2">
        <v>18.137717391304299</v>
      </c>
      <c r="AC14119" s="2">
        <v>3.8079347826086898</v>
      </c>
      <c r="AD14119" s="2">
        <v>29.723119435062902</v>
      </c>
      <c r="AE14119" s="2">
        <v>0</v>
      </c>
      <c r="AF14119" s="2">
        <v>0</v>
      </c>
      <c r="AG14119" s="2">
        <v>0</v>
      </c>
      <c r="AH14119" s="2">
        <v>0</v>
      </c>
      <c r="AI14119" s="2">
        <v>0</v>
      </c>
      <c r="AJ14119" s="2">
        <v>0</v>
      </c>
      <c r="AK14119" s="2">
        <v>0</v>
      </c>
      <c r="AL14119">
        <v>505347</v>
      </c>
      <c r="AM14119" s="39">
        <v>10</v>
      </c>
    </row>
    <row r="14120" spans="1:39" x14ac:dyDescent="0.35">
      <c r="A14120" t="s">
        <v>19451</v>
      </c>
      <c r="B14120" t="s">
        <v>12700</v>
      </c>
      <c r="C14120" t="s">
        <v>18900</v>
      </c>
      <c r="D14120" t="s">
        <v>19566</v>
      </c>
      <c r="E14120" s="2">
        <v>60.793478260869499</v>
      </c>
      <c r="F14120" s="2">
        <v>76.864151618093999</v>
      </c>
      <c r="G14120" s="2">
        <v>77.880652173913006</v>
      </c>
      <c r="H14120" s="2">
        <v>5.4782608695652097</v>
      </c>
      <c r="I14120" s="39"/>
      <c r="J14120" s="2">
        <v>5.4067584480600699</v>
      </c>
      <c r="K14120" s="2">
        <v>0.65217391304347805</v>
      </c>
      <c r="L14120" s="2">
        <v>0</v>
      </c>
      <c r="M14120" s="2">
        <v>0</v>
      </c>
      <c r="N14120" s="2">
        <v>0</v>
      </c>
      <c r="O14120" s="2">
        <v>0</v>
      </c>
      <c r="P14120" s="2">
        <v>10.4843478260869</v>
      </c>
      <c r="Q14120" s="2">
        <v>0</v>
      </c>
      <c r="R14120" s="2">
        <v>13.7172826086956</v>
      </c>
      <c r="S14120" s="2">
        <v>13.538244233863701</v>
      </c>
      <c r="T14120" s="2">
        <v>4.7166304347825996</v>
      </c>
      <c r="U14120" s="2">
        <v>10.586521739130401</v>
      </c>
      <c r="V14120" s="2">
        <v>15.1034149830144</v>
      </c>
      <c r="W14120" s="2">
        <v>5.3894565217391301</v>
      </c>
      <c r="X14120" s="2">
        <v>6.3080434782608696</v>
      </c>
      <c r="Y14120" s="2">
        <v>0</v>
      </c>
      <c r="Z14120" s="2">
        <v>11.5448238870016</v>
      </c>
      <c r="AA14120" s="2">
        <v>12.4445652173913</v>
      </c>
      <c r="AB14120" s="2">
        <v>4.3177173913043401</v>
      </c>
      <c r="AC14120" s="2">
        <v>3.7856521739130402</v>
      </c>
      <c r="AD14120" s="2">
        <v>20.2797425353119</v>
      </c>
      <c r="AE14120" s="2">
        <v>0</v>
      </c>
      <c r="AF14120" s="2">
        <v>0</v>
      </c>
      <c r="AG14120" s="2">
        <v>0</v>
      </c>
      <c r="AH14120" s="2">
        <v>0</v>
      </c>
      <c r="AI14120" s="2">
        <v>0</v>
      </c>
      <c r="AJ14120" s="2">
        <v>0</v>
      </c>
      <c r="AK14120" s="2">
        <v>0</v>
      </c>
      <c r="AL14120">
        <v>505206</v>
      </c>
      <c r="AM14120" s="39">
        <v>10</v>
      </c>
    </row>
    <row r="14121" spans="1:39" x14ac:dyDescent="0.35">
      <c r="A14121" t="s">
        <v>19451</v>
      </c>
      <c r="B14121" t="s">
        <v>12686</v>
      </c>
      <c r="C14121" t="s">
        <v>18891</v>
      </c>
      <c r="D14121" t="s">
        <v>20958</v>
      </c>
      <c r="E14121" s="2">
        <v>58.076086956521699</v>
      </c>
      <c r="F14121" s="2">
        <v>31.8317798989331</v>
      </c>
      <c r="G14121" s="2">
        <v>30.811086956521699</v>
      </c>
      <c r="H14121" s="2">
        <v>5.6521739130434696</v>
      </c>
      <c r="I14121" s="39"/>
      <c r="J14121" s="2">
        <v>5.8394160583941597</v>
      </c>
      <c r="K14121" s="2">
        <v>8.1521739130434701E-2</v>
      </c>
      <c r="L14121" s="2">
        <v>0</v>
      </c>
      <c r="M14121" s="2">
        <v>1.0139130434782599</v>
      </c>
      <c r="N14121" s="2">
        <v>0</v>
      </c>
      <c r="O14121" s="2">
        <v>0.54891304347825998</v>
      </c>
      <c r="P14121" s="2">
        <v>0.18402173913043399</v>
      </c>
      <c r="Q14121" s="2">
        <v>0</v>
      </c>
      <c r="R14121" s="2">
        <v>6.7364130434782599</v>
      </c>
      <c r="S14121" s="2">
        <v>6.9595732734418796</v>
      </c>
      <c r="T14121" s="2">
        <v>5.4040217391304299</v>
      </c>
      <c r="U14121" s="2">
        <v>1.4084782608695601</v>
      </c>
      <c r="V14121" s="2">
        <v>7.0381807973048804</v>
      </c>
      <c r="W14121" s="2">
        <v>3.3913043478260803E-2</v>
      </c>
      <c r="X14121" s="2">
        <v>5.2608695652173898</v>
      </c>
      <c r="Y14121" s="2">
        <v>0</v>
      </c>
      <c r="Z14121" s="2">
        <v>5.47018528916339</v>
      </c>
      <c r="AA14121" s="2">
        <v>0.34543478260869498</v>
      </c>
      <c r="AB14121" s="2">
        <v>4.1414130434782601</v>
      </c>
      <c r="AC14121" s="2">
        <v>0</v>
      </c>
      <c r="AD14121" s="2">
        <v>4.6354856822010104</v>
      </c>
      <c r="AE14121" s="2">
        <v>0</v>
      </c>
      <c r="AF14121" s="2">
        <v>0</v>
      </c>
      <c r="AG14121" s="2">
        <v>0</v>
      </c>
      <c r="AH14121" s="2">
        <v>0</v>
      </c>
      <c r="AI14121" s="2">
        <v>0</v>
      </c>
      <c r="AJ14121" s="2">
        <v>0</v>
      </c>
      <c r="AK14121" s="2">
        <v>0</v>
      </c>
      <c r="AL14121">
        <v>505096</v>
      </c>
      <c r="AM14121" s="39">
        <v>10</v>
      </c>
    </row>
    <row r="14122" spans="1:39" x14ac:dyDescent="0.35">
      <c r="A14122" t="s">
        <v>19451</v>
      </c>
      <c r="B14122" t="s">
        <v>12802</v>
      </c>
      <c r="C14122" t="s">
        <v>18882</v>
      </c>
      <c r="D14122" t="s">
        <v>20956</v>
      </c>
      <c r="E14122" s="2">
        <v>29.510869565217298</v>
      </c>
      <c r="F14122" s="2">
        <v>85.371049723756897</v>
      </c>
      <c r="G14122" s="2">
        <v>41.989565217391302</v>
      </c>
      <c r="H14122" s="2">
        <v>4.8260869565217304</v>
      </c>
      <c r="I14122" s="39"/>
      <c r="J14122" s="2">
        <v>9.8121546961325894</v>
      </c>
      <c r="K14122" s="2">
        <v>1.0869565217391301E-2</v>
      </c>
      <c r="L14122" s="2">
        <v>0</v>
      </c>
      <c r="M14122" s="2">
        <v>0.58967391304347805</v>
      </c>
      <c r="N14122" s="2">
        <v>0</v>
      </c>
      <c r="O14122" s="2">
        <v>0</v>
      </c>
      <c r="P14122" s="2">
        <v>2.5916304347826</v>
      </c>
      <c r="Q14122" s="2">
        <v>0</v>
      </c>
      <c r="R14122" s="2">
        <v>9.8004347826086899</v>
      </c>
      <c r="S14122" s="2">
        <v>19.925745856353501</v>
      </c>
      <c r="T14122" s="2">
        <v>0</v>
      </c>
      <c r="U14122" s="2">
        <v>4.0617391304347796</v>
      </c>
      <c r="V14122" s="2">
        <v>8.2581215469613198</v>
      </c>
      <c r="W14122" s="2">
        <v>5.7866304347825999</v>
      </c>
      <c r="X14122" s="2">
        <v>3.9802173913043402</v>
      </c>
      <c r="Y14122" s="2">
        <v>0</v>
      </c>
      <c r="Z14122" s="2">
        <v>19.8574585635359</v>
      </c>
      <c r="AA14122" s="2">
        <v>6.1981521739130399</v>
      </c>
      <c r="AB14122" s="2">
        <v>4.1441304347825998</v>
      </c>
      <c r="AC14122" s="2">
        <v>0</v>
      </c>
      <c r="AD14122" s="2">
        <v>21.027403314917098</v>
      </c>
      <c r="AE14122" s="2">
        <v>0</v>
      </c>
      <c r="AF14122" s="2">
        <v>0</v>
      </c>
      <c r="AG14122" s="2">
        <v>0</v>
      </c>
      <c r="AH14122" s="2">
        <v>0</v>
      </c>
      <c r="AI14122" s="2">
        <v>0</v>
      </c>
      <c r="AJ14122" s="2">
        <v>0</v>
      </c>
      <c r="AK14122" s="2">
        <v>0</v>
      </c>
      <c r="AL14122">
        <v>505498</v>
      </c>
      <c r="AM14122" s="39">
        <v>10</v>
      </c>
    </row>
    <row r="14123" spans="1:39" x14ac:dyDescent="0.35">
      <c r="A14123" t="s">
        <v>19451</v>
      </c>
      <c r="B14123" t="s">
        <v>22899</v>
      </c>
      <c r="C14123" t="s">
        <v>18899</v>
      </c>
      <c r="D14123" t="s">
        <v>20954</v>
      </c>
      <c r="E14123" s="2">
        <v>94.260869565217305</v>
      </c>
      <c r="F14123" s="2">
        <v>41.613445571955701</v>
      </c>
      <c r="G14123" s="2">
        <v>65.375326086956505</v>
      </c>
      <c r="H14123" s="2">
        <v>5.6413043478260798</v>
      </c>
      <c r="I14123" s="39"/>
      <c r="J14123" s="2">
        <v>3.5908671586715801</v>
      </c>
      <c r="K14123" s="2">
        <v>0</v>
      </c>
      <c r="L14123" s="2">
        <v>0</v>
      </c>
      <c r="M14123" s="2">
        <v>9.0841304347825993</v>
      </c>
      <c r="N14123" s="2">
        <v>0</v>
      </c>
      <c r="O14123" s="2">
        <v>0</v>
      </c>
      <c r="P14123" s="2">
        <v>4.7575000000000003</v>
      </c>
      <c r="Q14123" s="2">
        <v>5.6467391304347796</v>
      </c>
      <c r="R14123" s="2">
        <v>5.3967391304347796</v>
      </c>
      <c r="S14123" s="2">
        <v>7.0295202952029499</v>
      </c>
      <c r="T14123" s="2">
        <v>0</v>
      </c>
      <c r="U14123" s="2">
        <v>4.4048913043478199</v>
      </c>
      <c r="V14123" s="2">
        <v>2.8038514760147599</v>
      </c>
      <c r="W14123" s="2">
        <v>5.8719565217391301</v>
      </c>
      <c r="X14123" s="2">
        <v>7.8333695652173896</v>
      </c>
      <c r="Y14123" s="2">
        <v>0</v>
      </c>
      <c r="Z14123" s="2">
        <v>8.72386992619926</v>
      </c>
      <c r="AA14123" s="2">
        <v>9.2454347826086902</v>
      </c>
      <c r="AB14123" s="2">
        <v>7.4932608695652103</v>
      </c>
      <c r="AC14123" s="2">
        <v>0</v>
      </c>
      <c r="AD14123" s="2">
        <v>10.6547047970479</v>
      </c>
      <c r="AE14123" s="2">
        <v>0</v>
      </c>
      <c r="AF14123" s="2">
        <v>0</v>
      </c>
      <c r="AG14123" s="2">
        <v>0</v>
      </c>
      <c r="AH14123" s="2">
        <v>0</v>
      </c>
      <c r="AI14123" s="2">
        <v>0</v>
      </c>
      <c r="AJ14123" s="2">
        <v>0</v>
      </c>
      <c r="AK14123" s="2">
        <v>0</v>
      </c>
      <c r="AL14123">
        <v>505202</v>
      </c>
      <c r="AM14123" s="39">
        <v>10</v>
      </c>
    </row>
    <row r="14124" spans="1:39" x14ac:dyDescent="0.35">
      <c r="A14124" t="s">
        <v>19451</v>
      </c>
      <c r="B14124" t="s">
        <v>12718</v>
      </c>
      <c r="C14124" t="s">
        <v>18900</v>
      </c>
      <c r="D14124" t="s">
        <v>19566</v>
      </c>
      <c r="E14124" s="2">
        <v>76.836956521739097</v>
      </c>
      <c r="F14124" s="2">
        <v>75.2245862215306</v>
      </c>
      <c r="G14124" s="2">
        <v>96.333804347826003</v>
      </c>
      <c r="H14124" s="2">
        <v>5.7391304347826004</v>
      </c>
      <c r="I14124" s="39"/>
      <c r="J14124" s="2">
        <v>4.4815391144433399</v>
      </c>
      <c r="K14124" s="2">
        <v>0</v>
      </c>
      <c r="L14124" s="2">
        <v>0.43826086956521698</v>
      </c>
      <c r="M14124" s="2">
        <v>1.0543478260869501</v>
      </c>
      <c r="N14124" s="2">
        <v>6.7826086956521703</v>
      </c>
      <c r="O14124" s="2">
        <v>10.543478260869501</v>
      </c>
      <c r="P14124" s="2">
        <v>4.6322826086956503</v>
      </c>
      <c r="Q14124" s="2">
        <v>0</v>
      </c>
      <c r="R14124" s="2">
        <v>5.3441304347826</v>
      </c>
      <c r="S14124" s="2">
        <v>4.1730937897863898</v>
      </c>
      <c r="T14124" s="2">
        <v>2.64728260869565</v>
      </c>
      <c r="U14124" s="2">
        <v>0</v>
      </c>
      <c r="V14124" s="2">
        <v>2.0671947941717299</v>
      </c>
      <c r="W14124" s="2">
        <v>14.4308695652173</v>
      </c>
      <c r="X14124" s="2">
        <v>8.9673913043478201E-2</v>
      </c>
      <c r="Y14124" s="2">
        <v>0</v>
      </c>
      <c r="Z14124" s="2">
        <v>11.3387183477153</v>
      </c>
      <c r="AA14124" s="2">
        <v>0.9375</v>
      </c>
      <c r="AB14124" s="2">
        <v>7.5109782608695603</v>
      </c>
      <c r="AC14124" s="2">
        <v>0</v>
      </c>
      <c r="AD14124" s="2">
        <v>6.5971990380534704</v>
      </c>
      <c r="AE14124" s="2">
        <v>0</v>
      </c>
      <c r="AF14124" s="2">
        <v>0</v>
      </c>
      <c r="AG14124" s="2">
        <v>0</v>
      </c>
      <c r="AH14124" s="2">
        <v>0</v>
      </c>
      <c r="AI14124" s="2">
        <v>34.683260869565203</v>
      </c>
      <c r="AJ14124" s="2">
        <v>0</v>
      </c>
      <c r="AK14124" s="2">
        <v>1.5</v>
      </c>
      <c r="AL14124">
        <v>505269</v>
      </c>
      <c r="AM14124" s="39">
        <v>10</v>
      </c>
    </row>
    <row r="14125" spans="1:39" x14ac:dyDescent="0.35">
      <c r="A14125" t="s">
        <v>19451</v>
      </c>
      <c r="B14125" t="s">
        <v>12755</v>
      </c>
      <c r="C14125" t="s">
        <v>16619</v>
      </c>
      <c r="D14125" t="s">
        <v>20965</v>
      </c>
      <c r="E14125" s="2">
        <v>59.641304347826001</v>
      </c>
      <c r="F14125" s="2">
        <v>43.692728266812402</v>
      </c>
      <c r="G14125" s="2">
        <v>43.431521739130403</v>
      </c>
      <c r="H14125" s="2">
        <v>5.7391304347826004</v>
      </c>
      <c r="I14125" s="39"/>
      <c r="J14125" s="2">
        <v>5.7736468015308899</v>
      </c>
      <c r="K14125" s="2">
        <v>0.54347826086956497</v>
      </c>
      <c r="L14125" s="2">
        <v>0</v>
      </c>
      <c r="M14125" s="2">
        <v>1.47826086956521</v>
      </c>
      <c r="N14125" s="2">
        <v>0</v>
      </c>
      <c r="O14125" s="2">
        <v>0</v>
      </c>
      <c r="P14125" s="2">
        <v>5.1989130434782602</v>
      </c>
      <c r="Q14125" s="2">
        <v>4.6869565217391296</v>
      </c>
      <c r="R14125" s="2">
        <v>0</v>
      </c>
      <c r="S14125" s="2">
        <v>4.7151448879168898</v>
      </c>
      <c r="T14125" s="2">
        <v>5.6411956521739102</v>
      </c>
      <c r="U14125" s="2">
        <v>5.2502173913043402</v>
      </c>
      <c r="V14125" s="2">
        <v>10.956916347730999</v>
      </c>
      <c r="W14125" s="2">
        <v>4.8747826086956501</v>
      </c>
      <c r="X14125" s="2">
        <v>0.26934782608695601</v>
      </c>
      <c r="Y14125" s="2">
        <v>0</v>
      </c>
      <c r="Z14125" s="2">
        <v>5.1750683433570197</v>
      </c>
      <c r="AA14125" s="2">
        <v>7.3084782608695598</v>
      </c>
      <c r="AB14125" s="2">
        <v>2.4407608695652101</v>
      </c>
      <c r="AC14125" s="2">
        <v>0</v>
      </c>
      <c r="AD14125" s="2">
        <v>9.8078731547293607</v>
      </c>
      <c r="AE14125" s="2">
        <v>0</v>
      </c>
      <c r="AF14125" s="2">
        <v>0</v>
      </c>
      <c r="AG14125" s="2">
        <v>0</v>
      </c>
      <c r="AH14125" s="2">
        <v>0</v>
      </c>
      <c r="AI14125" s="2">
        <v>0</v>
      </c>
      <c r="AJ14125" s="2">
        <v>0</v>
      </c>
      <c r="AK14125" s="2">
        <v>0</v>
      </c>
      <c r="AL14125">
        <v>505362</v>
      </c>
      <c r="AM14125" s="39">
        <v>10</v>
      </c>
    </row>
    <row r="14126" spans="1:39" x14ac:dyDescent="0.35">
      <c r="A14126" t="s">
        <v>19451</v>
      </c>
      <c r="B14126" t="s">
        <v>7706</v>
      </c>
      <c r="C14126" t="s">
        <v>18881</v>
      </c>
      <c r="D14126" t="s">
        <v>20954</v>
      </c>
      <c r="E14126" s="2">
        <v>146.52173913043401</v>
      </c>
      <c r="F14126" s="2">
        <v>16.5632047477744</v>
      </c>
      <c r="G14126" s="2">
        <v>40.447826086956503</v>
      </c>
      <c r="H14126" s="2">
        <v>5.7119565217391299</v>
      </c>
      <c r="I14126" s="39"/>
      <c r="J14126" s="2">
        <v>2.3390207715133502</v>
      </c>
      <c r="K14126" s="2">
        <v>0.52173913043478204</v>
      </c>
      <c r="L14126" s="2">
        <v>0</v>
      </c>
      <c r="M14126" s="2">
        <v>2.4923913043478199</v>
      </c>
      <c r="N14126" s="2">
        <v>0</v>
      </c>
      <c r="O14126" s="2">
        <v>0</v>
      </c>
      <c r="P14126" s="2">
        <v>0</v>
      </c>
      <c r="Q14126" s="2">
        <v>5.9728260869565197</v>
      </c>
      <c r="R14126" s="2">
        <v>9.3836956521739108</v>
      </c>
      <c r="S14126" s="2">
        <v>6.28842729970326</v>
      </c>
      <c r="T14126" s="2">
        <v>5.8423913043478199</v>
      </c>
      <c r="U14126" s="2">
        <v>10.0010869565217</v>
      </c>
      <c r="V14126" s="2">
        <v>6.4878338278931702</v>
      </c>
      <c r="W14126" s="2">
        <v>0</v>
      </c>
      <c r="X14126" s="2">
        <v>0</v>
      </c>
      <c r="Y14126" s="2">
        <v>0</v>
      </c>
      <c r="Z14126" s="2">
        <v>0</v>
      </c>
      <c r="AA14126" s="2">
        <v>0</v>
      </c>
      <c r="AB14126" s="2">
        <v>0</v>
      </c>
      <c r="AC14126" s="2">
        <v>0</v>
      </c>
      <c r="AD14126" s="2">
        <v>0</v>
      </c>
      <c r="AE14126" s="2">
        <v>0</v>
      </c>
      <c r="AF14126" s="2">
        <v>0</v>
      </c>
      <c r="AG14126" s="2">
        <v>0</v>
      </c>
      <c r="AH14126" s="2">
        <v>0</v>
      </c>
      <c r="AI14126" s="2">
        <v>0</v>
      </c>
      <c r="AJ14126" s="2">
        <v>0</v>
      </c>
      <c r="AK14126" s="2">
        <v>0.52173913043478204</v>
      </c>
      <c r="AL14126">
        <v>505017</v>
      </c>
      <c r="AM14126" s="39">
        <v>10</v>
      </c>
    </row>
    <row r="14127" spans="1:39" x14ac:dyDescent="0.35">
      <c r="A14127" t="s">
        <v>19451</v>
      </c>
      <c r="B14127" t="s">
        <v>21976</v>
      </c>
      <c r="C14127" t="s">
        <v>18884</v>
      </c>
      <c r="D14127" t="s">
        <v>20957</v>
      </c>
      <c r="E14127" s="2">
        <v>61.891304347826001</v>
      </c>
      <c r="F14127" s="2">
        <v>32.624236037934601</v>
      </c>
      <c r="G14127" s="2">
        <v>33.652608695652098</v>
      </c>
      <c r="H14127" s="2">
        <v>5.6521739130434696</v>
      </c>
      <c r="I14127" s="39"/>
      <c r="J14127" s="2">
        <v>5.4794520547945202</v>
      </c>
      <c r="K14127" s="2">
        <v>0</v>
      </c>
      <c r="L14127" s="2">
        <v>0.3125</v>
      </c>
      <c r="M14127" s="2">
        <v>0</v>
      </c>
      <c r="N14127" s="2">
        <v>0</v>
      </c>
      <c r="O14127" s="2">
        <v>0</v>
      </c>
      <c r="P14127" s="2">
        <v>0.97032608695652101</v>
      </c>
      <c r="Q14127" s="2">
        <v>5.5968478260869503</v>
      </c>
      <c r="R14127" s="2">
        <v>0</v>
      </c>
      <c r="S14127" s="2">
        <v>5.4258166491043198</v>
      </c>
      <c r="T14127" s="2">
        <v>2.4347826086956501</v>
      </c>
      <c r="U14127" s="2">
        <v>8.5779347826086898</v>
      </c>
      <c r="V14127" s="2">
        <v>10.6761854583772</v>
      </c>
      <c r="W14127" s="2">
        <v>3.6809782608695598</v>
      </c>
      <c r="X14127" s="2">
        <v>0.57565217391304302</v>
      </c>
      <c r="Y14127" s="2">
        <v>0</v>
      </c>
      <c r="Z14127" s="2">
        <v>4.1265542676501497</v>
      </c>
      <c r="AA14127" s="2">
        <v>3.75717391304347</v>
      </c>
      <c r="AB14127" s="2">
        <v>2.0942391304347798</v>
      </c>
      <c r="AC14127" s="2">
        <v>0</v>
      </c>
      <c r="AD14127" s="2">
        <v>5.6726027397260204</v>
      </c>
      <c r="AE14127" s="2">
        <v>0</v>
      </c>
      <c r="AF14127" s="2">
        <v>0</v>
      </c>
      <c r="AG14127" s="2">
        <v>0</v>
      </c>
      <c r="AH14127" s="2">
        <v>0</v>
      </c>
      <c r="AI14127" s="2">
        <v>0</v>
      </c>
      <c r="AJ14127" s="2">
        <v>0</v>
      </c>
      <c r="AK14127" s="2">
        <v>0</v>
      </c>
      <c r="AL14127">
        <v>505421</v>
      </c>
      <c r="AM14127" s="39">
        <v>10</v>
      </c>
    </row>
    <row r="14128" spans="1:39" x14ac:dyDescent="0.35">
      <c r="A14128" t="s">
        <v>19451</v>
      </c>
      <c r="B14128" t="s">
        <v>12812</v>
      </c>
      <c r="C14128" t="s">
        <v>18941</v>
      </c>
      <c r="D14128" t="s">
        <v>20416</v>
      </c>
      <c r="E14128" s="2">
        <v>66.119565217391298</v>
      </c>
      <c r="F14128" s="2">
        <v>39.5725793194147</v>
      </c>
      <c r="G14128" s="2">
        <v>43.6086956521739</v>
      </c>
      <c r="H14128" s="2">
        <v>0</v>
      </c>
      <c r="I14128" s="39"/>
      <c r="J14128" s="2">
        <v>0</v>
      </c>
      <c r="K14128" s="2">
        <v>1.2</v>
      </c>
      <c r="L14128" s="2">
        <v>2.9445652173912999</v>
      </c>
      <c r="M14128" s="2">
        <v>2.60869565217391</v>
      </c>
      <c r="N14128" s="2">
        <v>0</v>
      </c>
      <c r="O14128" s="2">
        <v>0</v>
      </c>
      <c r="P14128" s="2">
        <v>0.639130434782608</v>
      </c>
      <c r="Q14128" s="2">
        <v>9.0652173913043406</v>
      </c>
      <c r="R14128" s="2">
        <v>4.2989130434782599</v>
      </c>
      <c r="S14128" s="2">
        <v>12.1272398487588</v>
      </c>
      <c r="T14128" s="2">
        <v>0</v>
      </c>
      <c r="U14128" s="2">
        <v>0</v>
      </c>
      <c r="V14128" s="2">
        <v>0</v>
      </c>
      <c r="W14128" s="2">
        <v>1.9195652173913</v>
      </c>
      <c r="X14128" s="2">
        <v>0</v>
      </c>
      <c r="Y14128" s="2">
        <v>0</v>
      </c>
      <c r="Z14128" s="2">
        <v>1.7419036659542899</v>
      </c>
      <c r="AA14128" s="2">
        <v>0.215217391304347</v>
      </c>
      <c r="AB14128" s="2">
        <v>1.4641304347826001</v>
      </c>
      <c r="AC14128" s="2">
        <v>0</v>
      </c>
      <c r="AD14128" s="2">
        <v>1.5239191188558201</v>
      </c>
      <c r="AE14128" s="2">
        <v>0</v>
      </c>
      <c r="AF14128" s="2">
        <v>19.253260869565199</v>
      </c>
      <c r="AG14128" s="2">
        <v>0</v>
      </c>
      <c r="AH14128" s="2">
        <v>0</v>
      </c>
      <c r="AI14128" s="2">
        <v>0</v>
      </c>
      <c r="AJ14128" s="2">
        <v>0</v>
      </c>
      <c r="AK14128" s="2">
        <v>0</v>
      </c>
      <c r="AL14128">
        <v>505516</v>
      </c>
      <c r="AM14128" s="39">
        <v>10</v>
      </c>
    </row>
    <row r="14129" spans="1:39" x14ac:dyDescent="0.35">
      <c r="A14129" t="s">
        <v>19451</v>
      </c>
      <c r="B14129" t="s">
        <v>12821</v>
      </c>
      <c r="C14129" t="s">
        <v>18884</v>
      </c>
      <c r="D14129" t="s">
        <v>20957</v>
      </c>
      <c r="E14129" s="2">
        <v>77.239130434782595</v>
      </c>
      <c r="F14129" s="2">
        <v>40.331128623698199</v>
      </c>
      <c r="G14129" s="2">
        <v>51.9190217391304</v>
      </c>
      <c r="H14129" s="2">
        <v>4.6956521739130404</v>
      </c>
      <c r="I14129" s="39"/>
      <c r="J14129" s="2">
        <v>3.64762172811708</v>
      </c>
      <c r="K14129" s="2">
        <v>0.78260869565217395</v>
      </c>
      <c r="L14129" s="2">
        <v>2.9847826086956499</v>
      </c>
      <c r="M14129" s="2">
        <v>2.2608695652173898</v>
      </c>
      <c r="N14129" s="2">
        <v>0</v>
      </c>
      <c r="O14129" s="2">
        <v>1.39130434782608</v>
      </c>
      <c r="P14129" s="2">
        <v>0.35978260869565198</v>
      </c>
      <c r="Q14129" s="2">
        <v>9.8260869565217295</v>
      </c>
      <c r="R14129" s="2">
        <v>0</v>
      </c>
      <c r="S14129" s="2">
        <v>7.6329862088376004</v>
      </c>
      <c r="T14129" s="2">
        <v>4.78</v>
      </c>
      <c r="U14129" s="2">
        <v>14.363043478260799</v>
      </c>
      <c r="V14129" s="2">
        <v>14.8704756543765</v>
      </c>
      <c r="W14129" s="2">
        <v>0.30489130434782602</v>
      </c>
      <c r="X14129" s="2">
        <v>0</v>
      </c>
      <c r="Y14129" s="2">
        <v>5.2951086956521696</v>
      </c>
      <c r="Z14129" s="2">
        <v>4.3501266535322198</v>
      </c>
      <c r="AA14129" s="2">
        <v>0.68663043478260799</v>
      </c>
      <c r="AB14129" s="2">
        <v>0</v>
      </c>
      <c r="AC14129" s="2">
        <v>3.7507608695652102</v>
      </c>
      <c r="AD14129" s="2">
        <v>3.44700253307064</v>
      </c>
      <c r="AE14129" s="2">
        <v>0</v>
      </c>
      <c r="AF14129" s="2">
        <v>0</v>
      </c>
      <c r="AG14129" s="2">
        <v>0</v>
      </c>
      <c r="AH14129" s="2">
        <v>0</v>
      </c>
      <c r="AI14129" s="2">
        <v>0</v>
      </c>
      <c r="AJ14129" s="2">
        <v>0</v>
      </c>
      <c r="AK14129" s="2">
        <v>0.4375</v>
      </c>
      <c r="AL14129">
        <v>505530</v>
      </c>
      <c r="AM14129" s="39">
        <v>10</v>
      </c>
    </row>
    <row r="14130" spans="1:39" x14ac:dyDescent="0.35">
      <c r="A14130" t="s">
        <v>19451</v>
      </c>
      <c r="B14130" t="s">
        <v>12813</v>
      </c>
      <c r="C14130" t="s">
        <v>18942</v>
      </c>
      <c r="D14130" t="s">
        <v>20960</v>
      </c>
      <c r="E14130" s="2">
        <v>172.53260869565199</v>
      </c>
      <c r="F14130" s="2">
        <v>25.1876771876771</v>
      </c>
      <c r="G14130" s="2">
        <v>72.428260869565193</v>
      </c>
      <c r="H14130" s="2">
        <v>4.1739130434782599</v>
      </c>
      <c r="I14130" s="39"/>
      <c r="J14130" s="2">
        <v>1.4515214515214501</v>
      </c>
      <c r="K14130" s="2">
        <v>0.44565217391304301</v>
      </c>
      <c r="L14130" s="2">
        <v>2.9974999999999898</v>
      </c>
      <c r="M14130" s="2">
        <v>2.85869565217391</v>
      </c>
      <c r="N14130" s="2">
        <v>0</v>
      </c>
      <c r="O14130" s="2">
        <v>0</v>
      </c>
      <c r="P14130" s="2">
        <v>4.3090217391304302</v>
      </c>
      <c r="Q14130" s="2">
        <v>13.1782608695652</v>
      </c>
      <c r="R14130" s="2">
        <v>0.34782608695652101</v>
      </c>
      <c r="S14130" s="2">
        <v>4.7038367038366999</v>
      </c>
      <c r="T14130" s="2">
        <v>2.7608695652173898</v>
      </c>
      <c r="U14130" s="2">
        <v>20.221739130434699</v>
      </c>
      <c r="V14130" s="2">
        <v>7.9924399924399898</v>
      </c>
      <c r="W14130" s="2">
        <v>6.6839130434782597</v>
      </c>
      <c r="X14130" s="2">
        <v>3.76945652173913</v>
      </c>
      <c r="Y14130" s="2">
        <v>0</v>
      </c>
      <c r="Z14130" s="2">
        <v>3.6352674352674299</v>
      </c>
      <c r="AA14130" s="2">
        <v>6.7372826086956499</v>
      </c>
      <c r="AB14130" s="2">
        <v>3.50880434782608</v>
      </c>
      <c r="AC14130" s="2">
        <v>0</v>
      </c>
      <c r="AD14130" s="2">
        <v>3.5631827631827599</v>
      </c>
      <c r="AE14130" s="2">
        <v>0.43532608695652097</v>
      </c>
      <c r="AF14130" s="2">
        <v>0</v>
      </c>
      <c r="AG14130" s="2">
        <v>0</v>
      </c>
      <c r="AH14130" s="2">
        <v>0</v>
      </c>
      <c r="AI14130" s="2">
        <v>0</v>
      </c>
      <c r="AJ14130" s="2">
        <v>0</v>
      </c>
      <c r="AK14130" s="2">
        <v>0</v>
      </c>
      <c r="AL14130">
        <v>505517</v>
      </c>
      <c r="AM14130" s="39">
        <v>10</v>
      </c>
    </row>
    <row r="14131" spans="1:39" x14ac:dyDescent="0.35">
      <c r="A14131" t="s">
        <v>19451</v>
      </c>
      <c r="B14131" t="s">
        <v>12792</v>
      </c>
      <c r="C14131" t="s">
        <v>15938</v>
      </c>
      <c r="D14131" t="s">
        <v>20954</v>
      </c>
      <c r="E14131" s="2">
        <v>64.271739130434696</v>
      </c>
      <c r="F14131" s="2"/>
      <c r="G14131" s="2"/>
      <c r="H14131" s="2"/>
      <c r="I14131" s="39">
        <v>1</v>
      </c>
      <c r="J14131" s="2"/>
      <c r="K14131" s="2">
        <v>0</v>
      </c>
      <c r="L14131" s="2">
        <v>0</v>
      </c>
      <c r="M14131" s="2">
        <v>0</v>
      </c>
      <c r="N14131" s="2">
        <v>0</v>
      </c>
      <c r="O14131" s="2">
        <v>0</v>
      </c>
      <c r="P14131" s="2">
        <v>0</v>
      </c>
      <c r="Q14131" s="2">
        <v>6.4648913043478196</v>
      </c>
      <c r="R14131" s="2">
        <v>0.77663043478260796</v>
      </c>
      <c r="S14131" s="2">
        <v>6.7602232369355599</v>
      </c>
      <c r="T14131" s="2">
        <v>0</v>
      </c>
      <c r="U14131" s="2">
        <v>23.7497826086956</v>
      </c>
      <c r="V14131" s="2">
        <v>22.171283612379501</v>
      </c>
      <c r="W14131" s="2">
        <v>0</v>
      </c>
      <c r="X14131" s="2">
        <v>0</v>
      </c>
      <c r="Y14131" s="2">
        <v>0</v>
      </c>
      <c r="Z14131" s="2">
        <v>0</v>
      </c>
      <c r="AA14131" s="2">
        <v>0</v>
      </c>
      <c r="AB14131" s="2">
        <v>0</v>
      </c>
      <c r="AC14131" s="2">
        <v>0</v>
      </c>
      <c r="AD14131" s="2">
        <v>0</v>
      </c>
      <c r="AE14131" s="2">
        <v>0</v>
      </c>
      <c r="AF14131" s="2">
        <v>0</v>
      </c>
      <c r="AG14131" s="2">
        <v>0</v>
      </c>
      <c r="AH14131" s="2">
        <v>0</v>
      </c>
      <c r="AI14131" s="2">
        <v>0</v>
      </c>
      <c r="AJ14131" s="2">
        <v>0</v>
      </c>
      <c r="AK14131" s="2">
        <v>0</v>
      </c>
      <c r="AL14131">
        <v>505475</v>
      </c>
      <c r="AM14131" s="39">
        <v>10</v>
      </c>
    </row>
    <row r="14132" spans="1:39" x14ac:dyDescent="0.35">
      <c r="A14132" t="s">
        <v>19451</v>
      </c>
      <c r="B14132" t="s">
        <v>22904</v>
      </c>
      <c r="C14132" t="s">
        <v>18925</v>
      </c>
      <c r="D14132" t="s">
        <v>20971</v>
      </c>
      <c r="E14132" s="2">
        <v>35.434782608695599</v>
      </c>
      <c r="F14132" s="2">
        <v>48.921165644171701</v>
      </c>
      <c r="G14132" s="2">
        <v>28.891847826086899</v>
      </c>
      <c r="H14132" s="2">
        <v>4.4347826086956497</v>
      </c>
      <c r="I14132" s="39"/>
      <c r="J14132" s="2">
        <v>7.5092024539877302</v>
      </c>
      <c r="K14132" s="2">
        <v>0.26086956521739102</v>
      </c>
      <c r="L14132" s="2">
        <v>0.25217391304347803</v>
      </c>
      <c r="M14132" s="2">
        <v>0.26086956521739102</v>
      </c>
      <c r="N14132" s="2">
        <v>8.6956521739130405E-2</v>
      </c>
      <c r="O14132" s="2">
        <v>8.6956521739130405E-2</v>
      </c>
      <c r="P14132" s="2">
        <v>0.87076086956521703</v>
      </c>
      <c r="Q14132" s="2">
        <v>1.6617391304347799</v>
      </c>
      <c r="R14132" s="2">
        <v>3.50934782608695</v>
      </c>
      <c r="S14132" s="2">
        <v>8.7559509202454002</v>
      </c>
      <c r="T14132" s="2">
        <v>4.7748913043478201</v>
      </c>
      <c r="U14132" s="2">
        <v>2.7696739130434702</v>
      </c>
      <c r="V14132" s="2">
        <v>12.7748466257668</v>
      </c>
      <c r="W14132" s="2">
        <v>0.416304347826086</v>
      </c>
      <c r="X14132" s="2">
        <v>4.1817391304347797</v>
      </c>
      <c r="Y14132" s="2">
        <v>0</v>
      </c>
      <c r="Z14132" s="2">
        <v>7.7856441717791398</v>
      </c>
      <c r="AA14132" s="2">
        <v>0.44532608695652098</v>
      </c>
      <c r="AB14132" s="2">
        <v>4.3794565217391304</v>
      </c>
      <c r="AC14132" s="2">
        <v>0</v>
      </c>
      <c r="AD14132" s="2">
        <v>8.1695705521472402</v>
      </c>
      <c r="AE14132" s="2">
        <v>0</v>
      </c>
      <c r="AF14132" s="2">
        <v>0</v>
      </c>
      <c r="AG14132" s="2">
        <v>0</v>
      </c>
      <c r="AH14132" s="2">
        <v>0</v>
      </c>
      <c r="AI14132" s="2">
        <v>0</v>
      </c>
      <c r="AJ14132" s="2">
        <v>0</v>
      </c>
      <c r="AK14132" s="2">
        <v>0.5</v>
      </c>
      <c r="AL14132">
        <v>505349</v>
      </c>
      <c r="AM14132" s="39">
        <v>10</v>
      </c>
    </row>
    <row r="14133" spans="1:39" x14ac:dyDescent="0.35">
      <c r="A14133" t="s">
        <v>19451</v>
      </c>
      <c r="B14133" t="s">
        <v>12756</v>
      </c>
      <c r="C14133" t="s">
        <v>18888</v>
      </c>
      <c r="D14133" t="s">
        <v>20958</v>
      </c>
      <c r="E14133" s="2">
        <v>58.163043478260803</v>
      </c>
      <c r="F14133" s="2">
        <v>39.989871052139698</v>
      </c>
      <c r="G14133" s="2">
        <v>38.765543478260803</v>
      </c>
      <c r="H14133" s="2">
        <v>5.2173913043478199</v>
      </c>
      <c r="I14133" s="39"/>
      <c r="J14133" s="2">
        <v>5.3821715567183697</v>
      </c>
      <c r="K14133" s="2">
        <v>1.0543478260869501</v>
      </c>
      <c r="L14133" s="2">
        <v>0.52173913043478204</v>
      </c>
      <c r="M14133" s="2">
        <v>0.89130434782608603</v>
      </c>
      <c r="N14133" s="2">
        <v>0</v>
      </c>
      <c r="O14133" s="2">
        <v>0</v>
      </c>
      <c r="P14133" s="2">
        <v>0.342391304347826</v>
      </c>
      <c r="Q14133" s="2">
        <v>0</v>
      </c>
      <c r="R14133" s="2">
        <v>2.8043478260869499</v>
      </c>
      <c r="S14133" s="2">
        <v>2.8929172117361199</v>
      </c>
      <c r="T14133" s="2">
        <v>5.2407608695652099</v>
      </c>
      <c r="U14133" s="2">
        <v>9.7065217391304301</v>
      </c>
      <c r="V14133" s="2">
        <v>15.419360867127599</v>
      </c>
      <c r="W14133" s="2">
        <v>3.7501086956521701</v>
      </c>
      <c r="X14133" s="2">
        <v>2.8507608695652098</v>
      </c>
      <c r="Y14133" s="2">
        <v>0</v>
      </c>
      <c r="Z14133" s="2">
        <v>6.8093440478415204</v>
      </c>
      <c r="AA14133" s="2">
        <v>0.54619565217391297</v>
      </c>
      <c r="AB14133" s="2">
        <v>3.3913043478260798</v>
      </c>
      <c r="AC14133" s="2">
        <v>0</v>
      </c>
      <c r="AD14133" s="2">
        <v>4.0618575967108903</v>
      </c>
      <c r="AE14133" s="2">
        <v>0</v>
      </c>
      <c r="AF14133" s="2">
        <v>2.4483695652173898</v>
      </c>
      <c r="AG14133" s="2">
        <v>0</v>
      </c>
      <c r="AH14133" s="2">
        <v>0</v>
      </c>
      <c r="AI14133" s="2">
        <v>0</v>
      </c>
      <c r="AJ14133" s="2">
        <v>0</v>
      </c>
      <c r="AK14133" s="2">
        <v>0</v>
      </c>
      <c r="AL14133">
        <v>505367</v>
      </c>
      <c r="AM14133" s="39">
        <v>10</v>
      </c>
    </row>
    <row r="14134" spans="1:39" x14ac:dyDescent="0.35">
      <c r="A14134" t="s">
        <v>19451</v>
      </c>
      <c r="B14134" t="s">
        <v>12706</v>
      </c>
      <c r="C14134" t="s">
        <v>14836</v>
      </c>
      <c r="D14134" t="s">
        <v>20964</v>
      </c>
      <c r="E14134" s="2">
        <v>49.239130434782602</v>
      </c>
      <c r="F14134" s="2">
        <v>25.0464900662251</v>
      </c>
      <c r="G14134" s="2">
        <v>20.554456521739102</v>
      </c>
      <c r="H14134" s="2">
        <v>0</v>
      </c>
      <c r="I14134" s="39"/>
      <c r="J14134" s="2">
        <v>0</v>
      </c>
      <c r="K14134" s="2">
        <v>1.13043478260869</v>
      </c>
      <c r="L14134" s="2">
        <v>0.26086956521739102</v>
      </c>
      <c r="M14134" s="2">
        <v>0.60869565217391297</v>
      </c>
      <c r="N14134" s="2">
        <v>0</v>
      </c>
      <c r="O14134" s="2">
        <v>0</v>
      </c>
      <c r="P14134" s="2">
        <v>0.36260869565217302</v>
      </c>
      <c r="Q14134" s="2">
        <v>0</v>
      </c>
      <c r="R14134" s="2">
        <v>4.8586956521739104</v>
      </c>
      <c r="S14134" s="2">
        <v>5.9205298013245002</v>
      </c>
      <c r="T14134" s="2">
        <v>0</v>
      </c>
      <c r="U14134" s="2">
        <v>4.8016304347826004</v>
      </c>
      <c r="V14134" s="2">
        <v>5.85099337748344</v>
      </c>
      <c r="W14134" s="2">
        <v>2.3993478260869501</v>
      </c>
      <c r="X14134" s="2">
        <v>0.42532608695652102</v>
      </c>
      <c r="Y14134" s="2">
        <v>0</v>
      </c>
      <c r="Z14134" s="2">
        <v>3.4419867549668801</v>
      </c>
      <c r="AA14134" s="2">
        <v>0.525108695652173</v>
      </c>
      <c r="AB14134" s="2">
        <v>2.27141304347826</v>
      </c>
      <c r="AC14134" s="2">
        <v>0</v>
      </c>
      <c r="AD14134" s="2">
        <v>3.40768211920529</v>
      </c>
      <c r="AE14134" s="2">
        <v>1.39130434782608</v>
      </c>
      <c r="AF14134" s="2">
        <v>0</v>
      </c>
      <c r="AG14134" s="2">
        <v>0</v>
      </c>
      <c r="AH14134" s="2">
        <v>0.38858695652173902</v>
      </c>
      <c r="AI14134" s="2">
        <v>0</v>
      </c>
      <c r="AJ14134" s="2">
        <v>0</v>
      </c>
      <c r="AK14134" s="2">
        <v>1.13043478260869</v>
      </c>
      <c r="AL14134">
        <v>505232</v>
      </c>
      <c r="AM14134" s="39">
        <v>10</v>
      </c>
    </row>
    <row r="14135" spans="1:39" x14ac:dyDescent="0.35">
      <c r="A14135" t="s">
        <v>19453</v>
      </c>
      <c r="B14135" t="s">
        <v>13003</v>
      </c>
      <c r="C14135" t="s">
        <v>19045</v>
      </c>
      <c r="D14135" t="s">
        <v>20996</v>
      </c>
      <c r="E14135" s="2">
        <v>56.913043478260803</v>
      </c>
      <c r="F14135" s="2">
        <v>31.292131398013701</v>
      </c>
      <c r="G14135" s="2">
        <v>29.6821739130434</v>
      </c>
      <c r="H14135" s="2">
        <v>4.5217391304347796</v>
      </c>
      <c r="I14135" s="39"/>
      <c r="J14135" s="2">
        <v>4.7669977081741699</v>
      </c>
      <c r="K14135" s="2">
        <v>0.32608695652173902</v>
      </c>
      <c r="L14135" s="2">
        <v>0.20652173913043401</v>
      </c>
      <c r="M14135" s="2">
        <v>2.3043478260869499</v>
      </c>
      <c r="N14135" s="2">
        <v>0</v>
      </c>
      <c r="O14135" s="2">
        <v>0</v>
      </c>
      <c r="P14135" s="2">
        <v>4.9130434782608603</v>
      </c>
      <c r="Q14135" s="2">
        <v>5.3913043478260798</v>
      </c>
      <c r="R14135" s="2">
        <v>0</v>
      </c>
      <c r="S14135" s="2">
        <v>5.6837280366692102</v>
      </c>
      <c r="T14135" s="2">
        <v>0</v>
      </c>
      <c r="U14135" s="2">
        <v>3.57358695652173</v>
      </c>
      <c r="V14135" s="2">
        <v>3.7674178762413999</v>
      </c>
      <c r="W14135" s="2">
        <v>6.2906521739130401</v>
      </c>
      <c r="X14135" s="2">
        <v>0</v>
      </c>
      <c r="Y14135" s="2">
        <v>0</v>
      </c>
      <c r="Z14135" s="2">
        <v>6.6318563789151996</v>
      </c>
      <c r="AA14135" s="2">
        <v>2.0742391304347798</v>
      </c>
      <c r="AB14135" s="2">
        <v>8.0652173913043398E-2</v>
      </c>
      <c r="AC14135" s="2">
        <v>0</v>
      </c>
      <c r="AD14135" s="2">
        <v>2.2717723453017502</v>
      </c>
      <c r="AE14135" s="2">
        <v>0</v>
      </c>
      <c r="AF14135" s="2">
        <v>0</v>
      </c>
      <c r="AG14135" s="2">
        <v>0</v>
      </c>
      <c r="AH14135" s="2">
        <v>0</v>
      </c>
      <c r="AI14135" s="2">
        <v>0</v>
      </c>
      <c r="AJ14135" s="2">
        <v>0</v>
      </c>
      <c r="AK14135" s="2">
        <v>0</v>
      </c>
      <c r="AL14135">
        <v>525435</v>
      </c>
      <c r="AM14135" s="39">
        <v>5</v>
      </c>
    </row>
    <row r="14136" spans="1:39" x14ac:dyDescent="0.35">
      <c r="A14136" t="s">
        <v>19453</v>
      </c>
      <c r="B14136" t="s">
        <v>12922</v>
      </c>
      <c r="C14136" t="s">
        <v>15989</v>
      </c>
      <c r="D14136" t="s">
        <v>19457</v>
      </c>
      <c r="E14136" s="2">
        <v>115.04347826086899</v>
      </c>
      <c r="F14136" s="2">
        <v>42.093764172335597</v>
      </c>
      <c r="G14136" s="2">
        <v>80.710217391304298</v>
      </c>
      <c r="H14136" s="2">
        <v>14.8043478260869</v>
      </c>
      <c r="I14136" s="39"/>
      <c r="J14136" s="2">
        <v>7.72108843537415</v>
      </c>
      <c r="K14136" s="2">
        <v>0.31521739130434701</v>
      </c>
      <c r="L14136" s="2">
        <v>0.36413043478260798</v>
      </c>
      <c r="M14136" s="2">
        <v>1.4891304347826</v>
      </c>
      <c r="N14136" s="2">
        <v>0</v>
      </c>
      <c r="O14136" s="2">
        <v>0</v>
      </c>
      <c r="P14136" s="2">
        <v>5.3041304347825999</v>
      </c>
      <c r="Q14136" s="2">
        <v>3.7255434782608599</v>
      </c>
      <c r="R14136" s="2">
        <v>5.7010869565217304</v>
      </c>
      <c r="S14136" s="2">
        <v>4.91638321995464</v>
      </c>
      <c r="T14136" s="2">
        <v>1.07880434782608</v>
      </c>
      <c r="U14136" s="2">
        <v>14.853260869565201</v>
      </c>
      <c r="V14136" s="2">
        <v>8.3092403628117903</v>
      </c>
      <c r="W14136" s="2">
        <v>6.6073913043478196</v>
      </c>
      <c r="X14136" s="2">
        <v>10.9402173913043</v>
      </c>
      <c r="Y14136" s="2">
        <v>0</v>
      </c>
      <c r="Z14136" s="2">
        <v>9.1518140589569104</v>
      </c>
      <c r="AA14136" s="2">
        <v>8.7265217391304297</v>
      </c>
      <c r="AB14136" s="2">
        <v>6.8004347826086899</v>
      </c>
      <c r="AC14136" s="2">
        <v>0</v>
      </c>
      <c r="AD14136" s="2">
        <v>8.0979591836734706</v>
      </c>
      <c r="AE14136" s="2">
        <v>0</v>
      </c>
      <c r="AF14136" s="2">
        <v>0</v>
      </c>
      <c r="AG14136" s="2">
        <v>0</v>
      </c>
      <c r="AH14136" s="2">
        <v>0</v>
      </c>
      <c r="AI14136" s="2">
        <v>0</v>
      </c>
      <c r="AJ14136" s="2">
        <v>0</v>
      </c>
      <c r="AK14136" s="2">
        <v>0</v>
      </c>
      <c r="AL14136">
        <v>525271</v>
      </c>
      <c r="AM14136" s="39">
        <v>5</v>
      </c>
    </row>
    <row r="14137" spans="1:39" x14ac:dyDescent="0.35">
      <c r="A14137" t="s">
        <v>19453</v>
      </c>
      <c r="B14137" t="s">
        <v>13044</v>
      </c>
      <c r="C14137" t="s">
        <v>14715</v>
      </c>
      <c r="D14137" t="s">
        <v>20303</v>
      </c>
      <c r="E14137" s="2">
        <v>64.260869565217305</v>
      </c>
      <c r="F14137" s="2">
        <v>31.432104194857899</v>
      </c>
      <c r="G14137" s="2">
        <v>33.664239130434702</v>
      </c>
      <c r="H14137" s="2">
        <v>4.6956521739130404</v>
      </c>
      <c r="I14137" s="39"/>
      <c r="J14137" s="2">
        <v>4.3843031123139298</v>
      </c>
      <c r="K14137" s="2">
        <v>0.19565217391304299</v>
      </c>
      <c r="L14137" s="2">
        <v>0.17391304347826</v>
      </c>
      <c r="M14137" s="2">
        <v>0.39945652173912999</v>
      </c>
      <c r="N14137" s="2">
        <v>0</v>
      </c>
      <c r="O14137" s="2">
        <v>0</v>
      </c>
      <c r="P14137" s="2">
        <v>0.30989130434782602</v>
      </c>
      <c r="Q14137" s="2">
        <v>4.7010869565217304</v>
      </c>
      <c r="R14137" s="2">
        <v>0</v>
      </c>
      <c r="S14137" s="2">
        <v>4.3893775372124404</v>
      </c>
      <c r="T14137" s="2">
        <v>4.9809782608695601</v>
      </c>
      <c r="U14137" s="2">
        <v>5.2364130434782599</v>
      </c>
      <c r="V14137" s="2">
        <v>9.5399188092016196</v>
      </c>
      <c r="W14137" s="2">
        <v>2.0271739130434701</v>
      </c>
      <c r="X14137" s="2">
        <v>2.3016304347826</v>
      </c>
      <c r="Y14137" s="2">
        <v>0</v>
      </c>
      <c r="Z14137" s="2">
        <v>4.04177943166441</v>
      </c>
      <c r="AA14137" s="2">
        <v>1.80739130434782</v>
      </c>
      <c r="AB14137" s="2">
        <v>6.835</v>
      </c>
      <c r="AC14137" s="2">
        <v>0</v>
      </c>
      <c r="AD14137" s="2">
        <v>8.0693504736129906</v>
      </c>
      <c r="AE14137" s="2">
        <v>0</v>
      </c>
      <c r="AF14137" s="2">
        <v>0</v>
      </c>
      <c r="AG14137" s="2">
        <v>0</v>
      </c>
      <c r="AH14137" s="2">
        <v>0</v>
      </c>
      <c r="AI14137" s="2">
        <v>0</v>
      </c>
      <c r="AJ14137" s="2">
        <v>0</v>
      </c>
      <c r="AK14137" s="2">
        <v>0</v>
      </c>
      <c r="AL14137">
        <v>525508</v>
      </c>
      <c r="AM14137" s="39">
        <v>5</v>
      </c>
    </row>
    <row r="14138" spans="1:39" x14ac:dyDescent="0.35">
      <c r="A14138" t="s">
        <v>19453</v>
      </c>
      <c r="B14138" t="s">
        <v>13051</v>
      </c>
      <c r="C14138" t="s">
        <v>18991</v>
      </c>
      <c r="D14138" t="s">
        <v>20993</v>
      </c>
      <c r="E14138" s="2">
        <v>66.858695652173907</v>
      </c>
      <c r="F14138" s="2">
        <v>41.5915786051048</v>
      </c>
      <c r="G14138" s="2">
        <v>46.345978260869501</v>
      </c>
      <c r="H14138" s="2">
        <v>9.3043478260869499</v>
      </c>
      <c r="I14138" s="39"/>
      <c r="J14138" s="2">
        <v>8.3498618110876208</v>
      </c>
      <c r="K14138" s="2">
        <v>0</v>
      </c>
      <c r="L14138" s="2">
        <v>0</v>
      </c>
      <c r="M14138" s="2">
        <v>5.0869565217391299</v>
      </c>
      <c r="N14138" s="2">
        <v>0</v>
      </c>
      <c r="O14138" s="2">
        <v>0</v>
      </c>
      <c r="P14138" s="2">
        <v>4.13043478260869</v>
      </c>
      <c r="Q14138" s="2">
        <v>0</v>
      </c>
      <c r="R14138" s="2">
        <v>5.0434782608695601</v>
      </c>
      <c r="S14138" s="2">
        <v>4.5260933181596403</v>
      </c>
      <c r="T14138" s="2">
        <v>0</v>
      </c>
      <c r="U14138" s="2">
        <v>4.8695652173913002</v>
      </c>
      <c r="V14138" s="2">
        <v>4.3700211347748299</v>
      </c>
      <c r="W14138" s="2">
        <v>3.4566304347825998</v>
      </c>
      <c r="X14138" s="2">
        <v>1.9435869565217301</v>
      </c>
      <c r="Y14138" s="2">
        <v>0</v>
      </c>
      <c r="Z14138" s="2">
        <v>4.8462363843277503</v>
      </c>
      <c r="AA14138" s="2">
        <v>4.2371739130434696</v>
      </c>
      <c r="AB14138" s="2">
        <v>8.2738043478260792</v>
      </c>
      <c r="AC14138" s="2">
        <v>0</v>
      </c>
      <c r="AD14138" s="2">
        <v>11.227540237359699</v>
      </c>
      <c r="AE14138" s="2">
        <v>0</v>
      </c>
      <c r="AF14138" s="2">
        <v>0</v>
      </c>
      <c r="AG14138" s="2">
        <v>0</v>
      </c>
      <c r="AH14138" s="2">
        <v>0</v>
      </c>
      <c r="AI14138" s="2">
        <v>0</v>
      </c>
      <c r="AJ14138" s="2">
        <v>0</v>
      </c>
      <c r="AK14138" s="2">
        <v>0</v>
      </c>
      <c r="AL14138">
        <v>525523</v>
      </c>
      <c r="AM14138" s="39">
        <v>5</v>
      </c>
    </row>
    <row r="14139" spans="1:39" x14ac:dyDescent="0.35">
      <c r="A14139" t="s">
        <v>19453</v>
      </c>
      <c r="B14139" t="s">
        <v>12905</v>
      </c>
      <c r="C14139" t="s">
        <v>18990</v>
      </c>
      <c r="D14139" t="s">
        <v>20993</v>
      </c>
      <c r="E14139" s="2">
        <v>103.554347826086</v>
      </c>
      <c r="F14139" s="2">
        <v>75.682061509394302</v>
      </c>
      <c r="G14139" s="2">
        <v>130.62010869565199</v>
      </c>
      <c r="H14139" s="2">
        <v>4.7826086956521703</v>
      </c>
      <c r="I14139" s="39"/>
      <c r="J14139" s="2">
        <v>2.7710716909835198</v>
      </c>
      <c r="K14139" s="2">
        <v>0.92826086956521703</v>
      </c>
      <c r="L14139" s="2">
        <v>0.47282608695652101</v>
      </c>
      <c r="M14139" s="2">
        <v>4.8097826086956497</v>
      </c>
      <c r="N14139" s="2">
        <v>0</v>
      </c>
      <c r="O14139" s="2">
        <v>0</v>
      </c>
      <c r="P14139" s="2">
        <v>9.3818478260869504</v>
      </c>
      <c r="Q14139" s="2">
        <v>5.4782608695652097</v>
      </c>
      <c r="R14139" s="2">
        <v>1.8505434782608601</v>
      </c>
      <c r="S14139" s="2">
        <v>4.2463524719218997</v>
      </c>
      <c r="T14139" s="2">
        <v>0</v>
      </c>
      <c r="U14139" s="2">
        <v>11.0461956521739</v>
      </c>
      <c r="V14139" s="2">
        <v>6.40023092264091</v>
      </c>
      <c r="W14139" s="2">
        <v>4.4865217391304304</v>
      </c>
      <c r="X14139" s="2">
        <v>5.8</v>
      </c>
      <c r="Y14139" s="2">
        <v>0</v>
      </c>
      <c r="Z14139" s="2">
        <v>5.9600713760890098</v>
      </c>
      <c r="AA14139" s="2">
        <v>3.9786956521739101</v>
      </c>
      <c r="AB14139" s="2">
        <v>12.6969565217391</v>
      </c>
      <c r="AC14139" s="2">
        <v>0</v>
      </c>
      <c r="AD14139" s="2">
        <v>9.6619712396347204</v>
      </c>
      <c r="AE14139" s="2">
        <v>0</v>
      </c>
      <c r="AF14139" s="2">
        <v>0</v>
      </c>
      <c r="AG14139" s="2">
        <v>0</v>
      </c>
      <c r="AH14139" s="2">
        <v>0</v>
      </c>
      <c r="AI14139" s="2">
        <v>64.907608695652101</v>
      </c>
      <c r="AJ14139" s="2">
        <v>0</v>
      </c>
      <c r="AK14139" s="2">
        <v>0</v>
      </c>
      <c r="AL14139">
        <v>525108</v>
      </c>
      <c r="AM14139" s="39">
        <v>5</v>
      </c>
    </row>
    <row r="14140" spans="1:39" x14ac:dyDescent="0.35">
      <c r="A14140" t="s">
        <v>19453</v>
      </c>
      <c r="B14140" t="s">
        <v>13032</v>
      </c>
      <c r="C14140" t="s">
        <v>19044</v>
      </c>
      <c r="D14140" t="s">
        <v>20591</v>
      </c>
      <c r="E14140" s="2">
        <v>31.391304347826001</v>
      </c>
      <c r="F14140" s="2">
        <v>44.916897506925203</v>
      </c>
      <c r="G14140" s="2">
        <v>23.5</v>
      </c>
      <c r="H14140" s="2">
        <v>3.5869565217391299</v>
      </c>
      <c r="I14140" s="39"/>
      <c r="J14140" s="2">
        <v>6.8559556786703597</v>
      </c>
      <c r="K14140" s="2">
        <v>0</v>
      </c>
      <c r="L14140" s="2">
        <v>0</v>
      </c>
      <c r="M14140" s="2">
        <v>0.55434782608695599</v>
      </c>
      <c r="N14140" s="2">
        <v>0</v>
      </c>
      <c r="O14140" s="2">
        <v>0</v>
      </c>
      <c r="P14140" s="2">
        <v>5.6086956521739097E-2</v>
      </c>
      <c r="Q14140" s="2">
        <v>4.5298913043478199</v>
      </c>
      <c r="R14140" s="2">
        <v>0</v>
      </c>
      <c r="S14140" s="2">
        <v>8.6582409972299104</v>
      </c>
      <c r="T14140" s="2">
        <v>0</v>
      </c>
      <c r="U14140" s="2">
        <v>5.5951086956521703</v>
      </c>
      <c r="V14140" s="2">
        <v>10.6942520775623</v>
      </c>
      <c r="W14140" s="2">
        <v>1.2709782608695599</v>
      </c>
      <c r="X14140" s="2">
        <v>2.58880434782608</v>
      </c>
      <c r="Y14140" s="2">
        <v>0</v>
      </c>
      <c r="Z14140" s="2">
        <v>7.3774238227146798</v>
      </c>
      <c r="AA14140" s="2">
        <v>1.1810869565217299</v>
      </c>
      <c r="AB14140" s="2">
        <v>4.1367391304347798</v>
      </c>
      <c r="AC14140" s="2">
        <v>0</v>
      </c>
      <c r="AD14140" s="2">
        <v>10.1642659279778</v>
      </c>
      <c r="AE14140" s="2">
        <v>0</v>
      </c>
      <c r="AF14140" s="2">
        <v>0</v>
      </c>
      <c r="AG14140" s="2">
        <v>0</v>
      </c>
      <c r="AH14140" s="2">
        <v>0</v>
      </c>
      <c r="AI14140" s="2">
        <v>0</v>
      </c>
      <c r="AJ14140" s="2">
        <v>0</v>
      </c>
      <c r="AK14140" s="2">
        <v>0</v>
      </c>
      <c r="AL14140">
        <v>525480</v>
      </c>
      <c r="AM14140" s="39">
        <v>5</v>
      </c>
    </row>
    <row r="14141" spans="1:39" x14ac:dyDescent="0.35">
      <c r="A14141" t="s">
        <v>19453</v>
      </c>
      <c r="B14141" t="s">
        <v>12974</v>
      </c>
      <c r="C14141" t="s">
        <v>19030</v>
      </c>
      <c r="D14141" t="s">
        <v>20422</v>
      </c>
      <c r="E14141" s="2">
        <v>19.4673913043478</v>
      </c>
      <c r="F14141" s="2">
        <v>66.316917922947994</v>
      </c>
      <c r="G14141" s="2">
        <v>21.5169565217391</v>
      </c>
      <c r="H14141" s="2">
        <v>5.2173913043478199</v>
      </c>
      <c r="I14141" s="39"/>
      <c r="J14141" s="2">
        <v>16.0804020100502</v>
      </c>
      <c r="K14141" s="2">
        <v>1.0869565217391301E-2</v>
      </c>
      <c r="L14141" s="2">
        <v>7.0652173913043403E-2</v>
      </c>
      <c r="M14141" s="2">
        <v>0.35869565217391303</v>
      </c>
      <c r="N14141" s="2">
        <v>0</v>
      </c>
      <c r="O14141" s="2">
        <v>0</v>
      </c>
      <c r="P14141" s="2">
        <v>3.34782608695652E-2</v>
      </c>
      <c r="Q14141" s="2">
        <v>0</v>
      </c>
      <c r="R14141" s="2">
        <v>3.8288043478260798</v>
      </c>
      <c r="S14141" s="2">
        <v>11.8006700167504</v>
      </c>
      <c r="T14141" s="2">
        <v>0</v>
      </c>
      <c r="U14141" s="2">
        <v>4.0951086956521703</v>
      </c>
      <c r="V14141" s="2">
        <v>12.621440536013401</v>
      </c>
      <c r="W14141" s="2">
        <v>0.60315217391304299</v>
      </c>
      <c r="X14141" s="2">
        <v>3.1230434782608598</v>
      </c>
      <c r="Y14141" s="2">
        <v>0</v>
      </c>
      <c r="Z14141" s="2">
        <v>11.4844221105527</v>
      </c>
      <c r="AA14141" s="2">
        <v>0.574347826086956</v>
      </c>
      <c r="AB14141" s="2">
        <v>3.6014130434782601</v>
      </c>
      <c r="AC14141" s="2">
        <v>0</v>
      </c>
      <c r="AD14141" s="2">
        <v>12.870016750418699</v>
      </c>
      <c r="AE14141" s="2">
        <v>0</v>
      </c>
      <c r="AF14141" s="2">
        <v>0</v>
      </c>
      <c r="AG14141" s="2">
        <v>0</v>
      </c>
      <c r="AH14141" s="2">
        <v>0</v>
      </c>
      <c r="AI14141" s="2">
        <v>0</v>
      </c>
      <c r="AJ14141" s="2">
        <v>0</v>
      </c>
      <c r="AK14141" s="2">
        <v>0</v>
      </c>
      <c r="AL14141">
        <v>525383</v>
      </c>
      <c r="AM14141" s="39">
        <v>5</v>
      </c>
    </row>
    <row r="14142" spans="1:39" x14ac:dyDescent="0.35">
      <c r="A14142" t="s">
        <v>19453</v>
      </c>
      <c r="B14142" t="s">
        <v>21811</v>
      </c>
      <c r="C14142" t="s">
        <v>21457</v>
      </c>
      <c r="D14142" t="s">
        <v>19897</v>
      </c>
      <c r="E14142" s="2">
        <v>26.869565217391301</v>
      </c>
      <c r="F14142" s="2">
        <v>72.284466019417394</v>
      </c>
      <c r="G14142" s="2">
        <v>32.370869565217298</v>
      </c>
      <c r="H14142" s="2">
        <v>3.6521739130434701</v>
      </c>
      <c r="I14142" s="39"/>
      <c r="J14142" s="2">
        <v>8.1553398058252409</v>
      </c>
      <c r="K14142" s="2">
        <v>0</v>
      </c>
      <c r="L14142" s="2">
        <v>0</v>
      </c>
      <c r="M14142" s="2">
        <v>0</v>
      </c>
      <c r="N14142" s="2">
        <v>0</v>
      </c>
      <c r="O14142" s="2">
        <v>0</v>
      </c>
      <c r="P14142" s="2">
        <v>0.52902173913043404</v>
      </c>
      <c r="Q14142" s="2">
        <v>0</v>
      </c>
      <c r="R14142" s="2">
        <v>0</v>
      </c>
      <c r="S14142" s="2">
        <v>0</v>
      </c>
      <c r="T14142" s="2">
        <v>0</v>
      </c>
      <c r="U14142" s="2">
        <v>5.7989130434782599</v>
      </c>
      <c r="V14142" s="2">
        <v>12.9490291262135</v>
      </c>
      <c r="W14142" s="2">
        <v>1.38293478260869</v>
      </c>
      <c r="X14142" s="2">
        <v>0.63141304347825999</v>
      </c>
      <c r="Y14142" s="2">
        <v>0</v>
      </c>
      <c r="Z14142" s="2">
        <v>4.4980582524271799</v>
      </c>
      <c r="AA14142" s="2">
        <v>8.6606521739130393</v>
      </c>
      <c r="AB14142" s="2">
        <v>11.7157608695652</v>
      </c>
      <c r="AC14142" s="2">
        <v>0</v>
      </c>
      <c r="AD14142" s="2">
        <v>45.5007281553398</v>
      </c>
      <c r="AE14142" s="2">
        <v>0</v>
      </c>
      <c r="AF14142" s="2">
        <v>0</v>
      </c>
      <c r="AG14142" s="2">
        <v>0</v>
      </c>
      <c r="AH14142" s="2">
        <v>0</v>
      </c>
      <c r="AI14142" s="2">
        <v>0</v>
      </c>
      <c r="AJ14142" s="2">
        <v>0</v>
      </c>
      <c r="AK14142" s="2">
        <v>0</v>
      </c>
      <c r="AL14142">
        <v>525695</v>
      </c>
      <c r="AM14142" s="39">
        <v>5</v>
      </c>
    </row>
    <row r="14143" spans="1:39" x14ac:dyDescent="0.35">
      <c r="A14143" t="s">
        <v>19453</v>
      </c>
      <c r="B14143" t="s">
        <v>13098</v>
      </c>
      <c r="C14143" t="s">
        <v>18990</v>
      </c>
      <c r="D14143" t="s">
        <v>20993</v>
      </c>
      <c r="E14143" s="2">
        <v>46</v>
      </c>
      <c r="F14143" s="2">
        <v>148.56677693761799</v>
      </c>
      <c r="G14143" s="2">
        <v>113.901195652173</v>
      </c>
      <c r="H14143" s="2">
        <v>10.5217391304347</v>
      </c>
      <c r="I14143" s="39"/>
      <c r="J14143" s="2">
        <v>13.724007561436601</v>
      </c>
      <c r="K14143" s="2">
        <v>0</v>
      </c>
      <c r="L14143" s="2">
        <v>0</v>
      </c>
      <c r="M14143" s="2">
        <v>0</v>
      </c>
      <c r="N14143" s="2">
        <v>0</v>
      </c>
      <c r="O14143" s="2">
        <v>0</v>
      </c>
      <c r="P14143" s="2">
        <v>2.2734782608695601</v>
      </c>
      <c r="Q14143" s="2">
        <v>0</v>
      </c>
      <c r="R14143" s="2">
        <v>5.4782608695652097</v>
      </c>
      <c r="S14143" s="2">
        <v>7.1455576559546303</v>
      </c>
      <c r="T14143" s="2">
        <v>0</v>
      </c>
      <c r="U14143" s="2">
        <v>24.905434782608602</v>
      </c>
      <c r="V14143" s="2">
        <v>32.485349716446102</v>
      </c>
      <c r="W14143" s="2">
        <v>3.3768478260869501</v>
      </c>
      <c r="X14143" s="2">
        <v>4.0794565217391296</v>
      </c>
      <c r="Y14143" s="2">
        <v>0</v>
      </c>
      <c r="Z14143" s="2">
        <v>9.7256143667296708</v>
      </c>
      <c r="AA14143" s="2">
        <v>2.42467391304347</v>
      </c>
      <c r="AB14143" s="2">
        <v>3.31847826086956</v>
      </c>
      <c r="AC14143" s="2">
        <v>0</v>
      </c>
      <c r="AD14143" s="2">
        <v>7.49106805293005</v>
      </c>
      <c r="AE14143" s="2">
        <v>0</v>
      </c>
      <c r="AF14143" s="2">
        <v>0</v>
      </c>
      <c r="AG14143" s="2">
        <v>0</v>
      </c>
      <c r="AH14143" s="2">
        <v>57.522826086956499</v>
      </c>
      <c r="AI14143" s="2">
        <v>0</v>
      </c>
      <c r="AJ14143" s="2">
        <v>0</v>
      </c>
      <c r="AK14143" s="2">
        <v>0</v>
      </c>
      <c r="AL14143">
        <v>525600</v>
      </c>
      <c r="AM14143" s="39">
        <v>5</v>
      </c>
    </row>
    <row r="14144" spans="1:39" x14ac:dyDescent="0.35">
      <c r="A14144" t="s">
        <v>19453</v>
      </c>
      <c r="B14144" t="s">
        <v>12995</v>
      </c>
      <c r="C14144" t="s">
        <v>15711</v>
      </c>
      <c r="D14144" t="s">
        <v>20992</v>
      </c>
      <c r="E14144" s="2">
        <v>107.79347826086899</v>
      </c>
      <c r="F14144" s="2">
        <v>47.526510033276097</v>
      </c>
      <c r="G14144" s="2">
        <v>85.384130434782605</v>
      </c>
      <c r="H14144" s="2">
        <v>2.2608695652173898</v>
      </c>
      <c r="I14144" s="39"/>
      <c r="J14144" s="2">
        <v>1.25844509428254</v>
      </c>
      <c r="K14144" s="2">
        <v>0</v>
      </c>
      <c r="L14144" s="2">
        <v>0</v>
      </c>
      <c r="M14144" s="2">
        <v>0</v>
      </c>
      <c r="N14144" s="2">
        <v>0</v>
      </c>
      <c r="O14144" s="2">
        <v>0</v>
      </c>
      <c r="P14144" s="2">
        <v>2.6216304347825998</v>
      </c>
      <c r="Q14144" s="2">
        <v>0</v>
      </c>
      <c r="R14144" s="2">
        <v>9.8260869565217295</v>
      </c>
      <c r="S14144" s="2">
        <v>5.4693959866895199</v>
      </c>
      <c r="T14144" s="2">
        <v>0</v>
      </c>
      <c r="U14144" s="2">
        <v>4.7597826086956498</v>
      </c>
      <c r="V14144" s="2">
        <v>2.64938993647272</v>
      </c>
      <c r="W14144" s="2">
        <v>4.7498913043478197</v>
      </c>
      <c r="X14144" s="2">
        <v>4.7728260869565204</v>
      </c>
      <c r="Y14144" s="2">
        <v>0</v>
      </c>
      <c r="Z14144" s="2">
        <v>5.3005344358172799</v>
      </c>
      <c r="AA14144" s="2">
        <v>3.8072826086956502</v>
      </c>
      <c r="AB14144" s="2">
        <v>7.2270652173913001</v>
      </c>
      <c r="AC14144" s="2">
        <v>0</v>
      </c>
      <c r="AD14144" s="2">
        <v>6.1419380861147497</v>
      </c>
      <c r="AE14144" s="2">
        <v>0</v>
      </c>
      <c r="AF14144" s="2">
        <v>0</v>
      </c>
      <c r="AG14144" s="2">
        <v>0</v>
      </c>
      <c r="AH14144" s="2">
        <v>45.3586956521739</v>
      </c>
      <c r="AI14144" s="2">
        <v>0</v>
      </c>
      <c r="AJ14144" s="2">
        <v>0</v>
      </c>
      <c r="AK14144" s="2">
        <v>0</v>
      </c>
      <c r="AL14144">
        <v>525424</v>
      </c>
      <c r="AM14144" s="39">
        <v>5</v>
      </c>
    </row>
    <row r="14145" spans="1:39" x14ac:dyDescent="0.35">
      <c r="A14145" t="s">
        <v>19453</v>
      </c>
      <c r="B14145" t="s">
        <v>13036</v>
      </c>
      <c r="C14145" t="s">
        <v>19001</v>
      </c>
      <c r="D14145" t="s">
        <v>20992</v>
      </c>
      <c r="E14145" s="2">
        <v>53.891304347826001</v>
      </c>
      <c r="F14145" s="2">
        <v>51.900242033077802</v>
      </c>
      <c r="G14145" s="2">
        <v>46.6161956521739</v>
      </c>
      <c r="H14145" s="2">
        <v>0</v>
      </c>
      <c r="I14145" s="39"/>
      <c r="J14145" s="2">
        <v>0</v>
      </c>
      <c r="K14145" s="2">
        <v>0</v>
      </c>
      <c r="L14145" s="2">
        <v>0</v>
      </c>
      <c r="M14145" s="2">
        <v>0</v>
      </c>
      <c r="N14145" s="2">
        <v>0</v>
      </c>
      <c r="O14145" s="2">
        <v>0</v>
      </c>
      <c r="P14145" s="2">
        <v>1.8988043478260801</v>
      </c>
      <c r="Q14145" s="2">
        <v>0</v>
      </c>
      <c r="R14145" s="2">
        <v>5.3913043478260798</v>
      </c>
      <c r="S14145" s="2">
        <v>6.0024203307785298</v>
      </c>
      <c r="T14145" s="2">
        <v>5.3478260869565197</v>
      </c>
      <c r="U14145" s="2">
        <v>1.0880434782608599</v>
      </c>
      <c r="V14145" s="2">
        <v>7.1653892698668802</v>
      </c>
      <c r="W14145" s="2">
        <v>4.9585869565217298</v>
      </c>
      <c r="X14145" s="2">
        <v>0.40250000000000002</v>
      </c>
      <c r="Y14145" s="2">
        <v>0</v>
      </c>
      <c r="Z14145" s="2">
        <v>5.9687777329568297</v>
      </c>
      <c r="AA14145" s="2">
        <v>1.86902173913043</v>
      </c>
      <c r="AB14145" s="2">
        <v>7.03076086956521</v>
      </c>
      <c r="AC14145" s="2">
        <v>0</v>
      </c>
      <c r="AD14145" s="2">
        <v>9.9085921742638092</v>
      </c>
      <c r="AE14145" s="2">
        <v>0</v>
      </c>
      <c r="AF14145" s="2">
        <v>0</v>
      </c>
      <c r="AG14145" s="2">
        <v>0</v>
      </c>
      <c r="AH14145" s="2">
        <v>18.629347826086899</v>
      </c>
      <c r="AI14145" s="2">
        <v>0</v>
      </c>
      <c r="AJ14145" s="2">
        <v>0</v>
      </c>
      <c r="AK14145" s="2">
        <v>0</v>
      </c>
      <c r="AL14145">
        <v>525490</v>
      </c>
      <c r="AM14145" s="39">
        <v>5</v>
      </c>
    </row>
    <row r="14146" spans="1:39" x14ac:dyDescent="0.35">
      <c r="A14146" t="s">
        <v>19453</v>
      </c>
      <c r="B14146" t="s">
        <v>13038</v>
      </c>
      <c r="C14146" t="s">
        <v>18989</v>
      </c>
      <c r="D14146" t="s">
        <v>20991</v>
      </c>
      <c r="E14146" s="2">
        <v>52.739130434782602</v>
      </c>
      <c r="F14146" s="2">
        <v>52.4729183841714</v>
      </c>
      <c r="G14146" s="2">
        <v>46.122934782608702</v>
      </c>
      <c r="H14146" s="2">
        <v>4.4347826086956497</v>
      </c>
      <c r="I14146" s="39"/>
      <c r="J14146" s="2">
        <v>5.0453421269579497</v>
      </c>
      <c r="K14146" s="2">
        <v>0</v>
      </c>
      <c r="L14146" s="2">
        <v>0</v>
      </c>
      <c r="M14146" s="2">
        <v>0</v>
      </c>
      <c r="N14146" s="2">
        <v>0</v>
      </c>
      <c r="O14146" s="2">
        <v>0</v>
      </c>
      <c r="P14146" s="2">
        <v>0.12097826086956499</v>
      </c>
      <c r="Q14146" s="2">
        <v>0</v>
      </c>
      <c r="R14146" s="2">
        <v>4.9565217391304301</v>
      </c>
      <c r="S14146" s="2">
        <v>5.638911788953</v>
      </c>
      <c r="T14146" s="2">
        <v>0</v>
      </c>
      <c r="U14146" s="2">
        <v>10.253260869565199</v>
      </c>
      <c r="V14146" s="2">
        <v>11.6648804616652</v>
      </c>
      <c r="W14146" s="2">
        <v>5.0455434782608597</v>
      </c>
      <c r="X14146" s="2">
        <v>8.6549999999999994</v>
      </c>
      <c r="Y14146" s="2">
        <v>0</v>
      </c>
      <c r="Z14146" s="2">
        <v>15.5867683429513</v>
      </c>
      <c r="AA14146" s="2">
        <v>11.673260869565199</v>
      </c>
      <c r="AB14146" s="2">
        <v>0.983586956521739</v>
      </c>
      <c r="AC14146" s="2">
        <v>0</v>
      </c>
      <c r="AD14146" s="2">
        <v>14.3993816982687</v>
      </c>
      <c r="AE14146" s="2">
        <v>0</v>
      </c>
      <c r="AF14146" s="2">
        <v>0</v>
      </c>
      <c r="AG14146" s="2">
        <v>0</v>
      </c>
      <c r="AH14146" s="2">
        <v>0</v>
      </c>
      <c r="AI14146" s="2">
        <v>0</v>
      </c>
      <c r="AJ14146" s="2">
        <v>0</v>
      </c>
      <c r="AK14146" s="2">
        <v>0</v>
      </c>
      <c r="AL14146">
        <v>525495</v>
      </c>
      <c r="AM14146" s="39">
        <v>5</v>
      </c>
    </row>
    <row r="14147" spans="1:39" x14ac:dyDescent="0.35">
      <c r="A14147" t="s">
        <v>19453</v>
      </c>
      <c r="B14147" t="s">
        <v>12975</v>
      </c>
      <c r="C14147" t="s">
        <v>14485</v>
      </c>
      <c r="D14147" t="s">
        <v>20602</v>
      </c>
      <c r="E14147" s="2">
        <v>37.130434782608603</v>
      </c>
      <c r="F14147" s="2">
        <v>63.914754098360604</v>
      </c>
      <c r="G14147" s="2">
        <v>39.553043478260797</v>
      </c>
      <c r="H14147" s="2">
        <v>5.4782608695652097</v>
      </c>
      <c r="I14147" s="39"/>
      <c r="J14147" s="2">
        <v>8.8524590163934391</v>
      </c>
      <c r="K14147" s="2">
        <v>0</v>
      </c>
      <c r="L14147" s="2">
        <v>0.33423913043478198</v>
      </c>
      <c r="M14147" s="2">
        <v>0.93206521739130399</v>
      </c>
      <c r="N14147" s="2">
        <v>0</v>
      </c>
      <c r="O14147" s="2">
        <v>0</v>
      </c>
      <c r="P14147" s="2">
        <v>2.8895652173912998</v>
      </c>
      <c r="Q14147" s="2">
        <v>4.8760869565217302</v>
      </c>
      <c r="R14147" s="2">
        <v>0</v>
      </c>
      <c r="S14147" s="2">
        <v>7.8793911007025699</v>
      </c>
      <c r="T14147" s="2">
        <v>6.7140217391304304</v>
      </c>
      <c r="U14147" s="2">
        <v>0</v>
      </c>
      <c r="V14147" s="2">
        <v>10.8493559718969</v>
      </c>
      <c r="W14147" s="2">
        <v>3.3301086956521702</v>
      </c>
      <c r="X14147" s="2">
        <v>6.7109782608695596</v>
      </c>
      <c r="Y14147" s="2">
        <v>0</v>
      </c>
      <c r="Z14147" s="2">
        <v>16.225644028103002</v>
      </c>
      <c r="AA14147" s="2">
        <v>2.7013043478260799</v>
      </c>
      <c r="AB14147" s="2">
        <v>5.5864130434782604</v>
      </c>
      <c r="AC14147" s="2">
        <v>0</v>
      </c>
      <c r="AD14147" s="2">
        <v>13.3923302107728</v>
      </c>
      <c r="AE14147" s="2">
        <v>0</v>
      </c>
      <c r="AF14147" s="2">
        <v>0</v>
      </c>
      <c r="AG14147" s="2">
        <v>0</v>
      </c>
      <c r="AH14147" s="2">
        <v>0</v>
      </c>
      <c r="AI14147" s="2">
        <v>0</v>
      </c>
      <c r="AJ14147" s="2">
        <v>0</v>
      </c>
      <c r="AK14147" s="2">
        <v>0</v>
      </c>
      <c r="AL14147">
        <v>525386</v>
      </c>
      <c r="AM14147" s="39">
        <v>5</v>
      </c>
    </row>
    <row r="14148" spans="1:39" x14ac:dyDescent="0.35">
      <c r="A14148" t="s">
        <v>19453</v>
      </c>
      <c r="B14148" t="s">
        <v>10728</v>
      </c>
      <c r="C14148" t="s">
        <v>21610</v>
      </c>
      <c r="D14148" t="s">
        <v>19659</v>
      </c>
      <c r="E14148" s="2">
        <v>38.913043478260803</v>
      </c>
      <c r="F14148" s="2">
        <v>40.537877094972004</v>
      </c>
      <c r="G14148" s="2">
        <v>26.290869565217299</v>
      </c>
      <c r="H14148" s="2">
        <v>5.5652173913043397</v>
      </c>
      <c r="I14148" s="39"/>
      <c r="J14148" s="2">
        <v>8.5810055865921697</v>
      </c>
      <c r="K14148" s="2">
        <v>0.141304347826086</v>
      </c>
      <c r="L14148" s="2">
        <v>0</v>
      </c>
      <c r="M14148" s="2">
        <v>0.72010869565217395</v>
      </c>
      <c r="N14148" s="2">
        <v>0</v>
      </c>
      <c r="O14148" s="2">
        <v>0</v>
      </c>
      <c r="P14148" s="2">
        <v>0.16489130434782601</v>
      </c>
      <c r="Q14148" s="2">
        <v>4.0593478260869498</v>
      </c>
      <c r="R14148" s="2">
        <v>0</v>
      </c>
      <c r="S14148" s="2">
        <v>6.2591061452513896</v>
      </c>
      <c r="T14148" s="2">
        <v>4.1141304347826004</v>
      </c>
      <c r="U14148" s="2">
        <v>0</v>
      </c>
      <c r="V14148" s="2">
        <v>6.3435754189944102</v>
      </c>
      <c r="W14148" s="2">
        <v>1.10130434782608</v>
      </c>
      <c r="X14148" s="2">
        <v>1.8171739130434701</v>
      </c>
      <c r="Y14148" s="2">
        <v>0</v>
      </c>
      <c r="Z14148" s="2">
        <v>4.5</v>
      </c>
      <c r="AA14148" s="2">
        <v>3.10673913043478</v>
      </c>
      <c r="AB14148" s="2">
        <v>5.5006521739130401</v>
      </c>
      <c r="AC14148" s="2">
        <v>0</v>
      </c>
      <c r="AD14148" s="2">
        <v>13.271731843575401</v>
      </c>
      <c r="AE14148" s="2">
        <v>0</v>
      </c>
      <c r="AF14148" s="2">
        <v>0</v>
      </c>
      <c r="AG14148" s="2">
        <v>0</v>
      </c>
      <c r="AH14148" s="2">
        <v>0</v>
      </c>
      <c r="AI14148" s="2">
        <v>0</v>
      </c>
      <c r="AJ14148" s="2">
        <v>0</v>
      </c>
      <c r="AK14148" s="2">
        <v>0</v>
      </c>
      <c r="AL14148">
        <v>525408</v>
      </c>
      <c r="AM14148" s="39">
        <v>5</v>
      </c>
    </row>
    <row r="14149" spans="1:39" x14ac:dyDescent="0.35">
      <c r="A14149" t="s">
        <v>19453</v>
      </c>
      <c r="B14149" t="s">
        <v>13122</v>
      </c>
      <c r="C14149" t="s">
        <v>16629</v>
      </c>
      <c r="D14149" t="s">
        <v>19726</v>
      </c>
      <c r="E14149" s="2">
        <v>23.173913043478201</v>
      </c>
      <c r="F14149" s="2">
        <v>43.744277673545902</v>
      </c>
      <c r="G14149" s="2">
        <v>16.8954347826086</v>
      </c>
      <c r="H14149" s="2">
        <v>9.2840217391304307</v>
      </c>
      <c r="I14149" s="39"/>
      <c r="J14149" s="2">
        <v>24.037429643527201</v>
      </c>
      <c r="K14149" s="2">
        <v>0</v>
      </c>
      <c r="L14149" s="2">
        <v>0</v>
      </c>
      <c r="M14149" s="2">
        <v>0</v>
      </c>
      <c r="N14149" s="2">
        <v>0</v>
      </c>
      <c r="O14149" s="2">
        <v>0</v>
      </c>
      <c r="P14149" s="2">
        <v>0</v>
      </c>
      <c r="Q14149" s="2">
        <v>5.3043478260869499</v>
      </c>
      <c r="R14149" s="2">
        <v>0</v>
      </c>
      <c r="S14149" s="2">
        <v>13.733583489680999</v>
      </c>
      <c r="T14149" s="2">
        <v>2.3070652173913002</v>
      </c>
      <c r="U14149" s="2">
        <v>0</v>
      </c>
      <c r="V14149" s="2">
        <v>5.97326454033771</v>
      </c>
      <c r="W14149" s="2">
        <v>0</v>
      </c>
      <c r="X14149" s="2">
        <v>0</v>
      </c>
      <c r="Y14149" s="2">
        <v>0</v>
      </c>
      <c r="Z14149" s="2">
        <v>0</v>
      </c>
      <c r="AA14149" s="2">
        <v>0</v>
      </c>
      <c r="AB14149" s="2">
        <v>0</v>
      </c>
      <c r="AC14149" s="2">
        <v>0</v>
      </c>
      <c r="AD14149" s="2">
        <v>0</v>
      </c>
      <c r="AE14149" s="2">
        <v>0</v>
      </c>
      <c r="AF14149" s="2">
        <v>0</v>
      </c>
      <c r="AG14149" s="2">
        <v>0</v>
      </c>
      <c r="AH14149" s="2">
        <v>0</v>
      </c>
      <c r="AI14149" s="2">
        <v>0</v>
      </c>
      <c r="AJ14149" s="2">
        <v>0</v>
      </c>
      <c r="AK14149" s="2">
        <v>0</v>
      </c>
      <c r="AL14149">
        <v>525641</v>
      </c>
      <c r="AM14149" s="39">
        <v>5</v>
      </c>
    </row>
    <row r="14150" spans="1:39" x14ac:dyDescent="0.35">
      <c r="A14150" t="s">
        <v>19453</v>
      </c>
      <c r="B14150" t="s">
        <v>13060</v>
      </c>
      <c r="C14150" t="s">
        <v>15315</v>
      </c>
      <c r="D14150" t="s">
        <v>21008</v>
      </c>
      <c r="E14150" s="2">
        <v>36.1086956521739</v>
      </c>
      <c r="F14150" s="2">
        <v>106.94124021673601</v>
      </c>
      <c r="G14150" s="2">
        <v>64.358478260869504</v>
      </c>
      <c r="H14150" s="2">
        <v>1.0489130434782601</v>
      </c>
      <c r="I14150" s="39"/>
      <c r="J14150" s="2">
        <v>1.7429259482239601</v>
      </c>
      <c r="K14150" s="2">
        <v>0</v>
      </c>
      <c r="L14150" s="2">
        <v>0</v>
      </c>
      <c r="M14150" s="2">
        <v>43.891304347826001</v>
      </c>
      <c r="N14150" s="2">
        <v>0</v>
      </c>
      <c r="O14150" s="2">
        <v>0</v>
      </c>
      <c r="P14150" s="2">
        <v>0.81065217391304301</v>
      </c>
      <c r="Q14150" s="2">
        <v>0</v>
      </c>
      <c r="R14150" s="2">
        <v>0</v>
      </c>
      <c r="S14150" s="2">
        <v>0</v>
      </c>
      <c r="T14150" s="2">
        <v>3.8369565217391299</v>
      </c>
      <c r="U14150" s="2">
        <v>5.6222826086956497</v>
      </c>
      <c r="V14150" s="2">
        <v>15.7179409993979</v>
      </c>
      <c r="W14150" s="2">
        <v>5.3366304347825997</v>
      </c>
      <c r="X14150" s="2">
        <v>0.65141304347826001</v>
      </c>
      <c r="Y14150" s="2">
        <v>0</v>
      </c>
      <c r="Z14150" s="2">
        <v>9.9500301023479807</v>
      </c>
      <c r="AA14150" s="2">
        <v>0.44619565217391299</v>
      </c>
      <c r="AB14150" s="2">
        <v>2.7141304347826001</v>
      </c>
      <c r="AC14150" s="2">
        <v>0</v>
      </c>
      <c r="AD14150" s="2">
        <v>5.2513546056592402</v>
      </c>
      <c r="AE14150" s="2">
        <v>0</v>
      </c>
      <c r="AF14150" s="2">
        <v>0</v>
      </c>
      <c r="AG14150" s="2">
        <v>0</v>
      </c>
      <c r="AH14150" s="2">
        <v>0</v>
      </c>
      <c r="AI14150" s="2">
        <v>0</v>
      </c>
      <c r="AJ14150" s="2">
        <v>0</v>
      </c>
      <c r="AK14150" s="2">
        <v>0</v>
      </c>
      <c r="AL14150">
        <v>525535</v>
      </c>
      <c r="AM14150" s="39">
        <v>5</v>
      </c>
    </row>
    <row r="14151" spans="1:39" x14ac:dyDescent="0.35">
      <c r="A14151" t="s">
        <v>19453</v>
      </c>
      <c r="B14151" t="s">
        <v>13137</v>
      </c>
      <c r="C14151" t="s">
        <v>16201</v>
      </c>
      <c r="D14151" t="s">
        <v>20303</v>
      </c>
      <c r="E14151" s="2">
        <v>78.119565217391298</v>
      </c>
      <c r="F14151" s="2">
        <v>46.558230137748701</v>
      </c>
      <c r="G14151" s="2">
        <v>60.618478260869502</v>
      </c>
      <c r="H14151" s="2">
        <v>4.8445652173912999</v>
      </c>
      <c r="I14151" s="39"/>
      <c r="J14151" s="2">
        <v>3.72088493112564</v>
      </c>
      <c r="K14151" s="2">
        <v>0.24456521739130399</v>
      </c>
      <c r="L14151" s="2">
        <v>0.39130434782608697</v>
      </c>
      <c r="M14151" s="2">
        <v>2.59130434782608</v>
      </c>
      <c r="N14151" s="2">
        <v>0</v>
      </c>
      <c r="O14151" s="2">
        <v>0</v>
      </c>
      <c r="P14151" s="2">
        <v>3.0804347826086902</v>
      </c>
      <c r="Q14151" s="2">
        <v>5.3380434782608699</v>
      </c>
      <c r="R14151" s="2">
        <v>0</v>
      </c>
      <c r="S14151" s="2">
        <v>4.0999026019201299</v>
      </c>
      <c r="T14151" s="2">
        <v>4.9891304347826004</v>
      </c>
      <c r="U14151" s="2">
        <v>18.6260869565217</v>
      </c>
      <c r="V14151" s="2">
        <v>18.137748712953901</v>
      </c>
      <c r="W14151" s="2">
        <v>9.8010869565217398</v>
      </c>
      <c r="X14151" s="2">
        <v>1.89673913043478</v>
      </c>
      <c r="Y14151" s="2">
        <v>0</v>
      </c>
      <c r="Z14151" s="2">
        <v>8.9845554473354596</v>
      </c>
      <c r="AA14151" s="2">
        <v>8.4478260869565194</v>
      </c>
      <c r="AB14151" s="2">
        <v>0.36739130434782602</v>
      </c>
      <c r="AC14151" s="2">
        <v>0</v>
      </c>
      <c r="AD14151" s="2">
        <v>6.7705579518575201</v>
      </c>
      <c r="AE14151" s="2">
        <v>0</v>
      </c>
      <c r="AF14151" s="2">
        <v>0</v>
      </c>
      <c r="AG14151" s="2">
        <v>0</v>
      </c>
      <c r="AH14151" s="2">
        <v>0</v>
      </c>
      <c r="AI14151" s="2">
        <v>0</v>
      </c>
      <c r="AJ14151" s="2">
        <v>0</v>
      </c>
      <c r="AK14151" s="2">
        <v>0</v>
      </c>
      <c r="AL14151">
        <v>525663</v>
      </c>
      <c r="AM14151" s="39">
        <v>5</v>
      </c>
    </row>
    <row r="14152" spans="1:39" x14ac:dyDescent="0.35">
      <c r="A14152" t="s">
        <v>19453</v>
      </c>
      <c r="B14152" t="s">
        <v>13042</v>
      </c>
      <c r="C14152" t="s">
        <v>18991</v>
      </c>
      <c r="D14152" t="s">
        <v>20993</v>
      </c>
      <c r="E14152" s="2">
        <v>74.978260869565204</v>
      </c>
      <c r="F14152" s="2">
        <v>39.216584517251299</v>
      </c>
      <c r="G14152" s="2">
        <v>49.006521739130399</v>
      </c>
      <c r="H14152" s="2">
        <v>5.5652173913043397</v>
      </c>
      <c r="I14152" s="39"/>
      <c r="J14152" s="2">
        <v>4.4534647723977896</v>
      </c>
      <c r="K14152" s="2">
        <v>0.62934782608695605</v>
      </c>
      <c r="L14152" s="2">
        <v>0</v>
      </c>
      <c r="M14152" s="2">
        <v>1.1630434782608601</v>
      </c>
      <c r="N14152" s="2">
        <v>0</v>
      </c>
      <c r="O14152" s="2">
        <v>1.9021739130434701</v>
      </c>
      <c r="P14152" s="2">
        <v>4.6902173913043397</v>
      </c>
      <c r="Q14152" s="2">
        <v>5.0152173913043399</v>
      </c>
      <c r="R14152" s="2">
        <v>0</v>
      </c>
      <c r="S14152" s="2">
        <v>4.0133371991881699</v>
      </c>
      <c r="T14152" s="2">
        <v>0</v>
      </c>
      <c r="U14152" s="2">
        <v>16.3586956521739</v>
      </c>
      <c r="V14152" s="2">
        <v>13.090750942302099</v>
      </c>
      <c r="W14152" s="2">
        <v>2.7804347826086899</v>
      </c>
      <c r="X14152" s="2">
        <v>3.4326086956521702</v>
      </c>
      <c r="Y14152" s="2">
        <v>0</v>
      </c>
      <c r="Z14152" s="2">
        <v>4.9718759060597204</v>
      </c>
      <c r="AA14152" s="2">
        <v>1.5652173913043399</v>
      </c>
      <c r="AB14152" s="2">
        <v>5.9043478260869504</v>
      </c>
      <c r="AC14152" s="2">
        <v>0</v>
      </c>
      <c r="AD14152" s="2">
        <v>5.9773847492026597</v>
      </c>
      <c r="AE14152" s="2">
        <v>0</v>
      </c>
      <c r="AF14152" s="2">
        <v>0</v>
      </c>
      <c r="AG14152" s="2">
        <v>0</v>
      </c>
      <c r="AH14152" s="2">
        <v>0</v>
      </c>
      <c r="AI14152" s="2">
        <v>0</v>
      </c>
      <c r="AJ14152" s="2">
        <v>0</v>
      </c>
      <c r="AK14152" s="2">
        <v>0</v>
      </c>
      <c r="AL14152">
        <v>525504</v>
      </c>
      <c r="AM14152" s="39">
        <v>5</v>
      </c>
    </row>
    <row r="14153" spans="1:39" x14ac:dyDescent="0.35">
      <c r="A14153" t="s">
        <v>19453</v>
      </c>
      <c r="B14153" t="s">
        <v>13048</v>
      </c>
      <c r="C14153" t="s">
        <v>18442</v>
      </c>
      <c r="D14153" t="s">
        <v>20994</v>
      </c>
      <c r="E14153" s="2">
        <v>106.70652173913</v>
      </c>
      <c r="F14153" s="2">
        <v>46.525639197310703</v>
      </c>
      <c r="G14153" s="2">
        <v>82.743152173913003</v>
      </c>
      <c r="H14153" s="2">
        <v>9.33586956521739</v>
      </c>
      <c r="I14153" s="39"/>
      <c r="J14153" s="2">
        <v>5.2494652134053101</v>
      </c>
      <c r="K14153" s="2">
        <v>0.26086956521739102</v>
      </c>
      <c r="L14153" s="2">
        <v>0.52173913043478204</v>
      </c>
      <c r="M14153" s="2">
        <v>4.4673913043478199</v>
      </c>
      <c r="N14153" s="2">
        <v>0</v>
      </c>
      <c r="O14153" s="2">
        <v>0</v>
      </c>
      <c r="P14153" s="2">
        <v>3.4948913043478198</v>
      </c>
      <c r="Q14153" s="2">
        <v>24.148913043478199</v>
      </c>
      <c r="R14153" s="2">
        <v>0</v>
      </c>
      <c r="S14153" s="2">
        <v>13.578690027503299</v>
      </c>
      <c r="T14153" s="2">
        <v>27.922826086956501</v>
      </c>
      <c r="U14153" s="2">
        <v>2.4543478260869498</v>
      </c>
      <c r="V14153" s="2">
        <v>17.080778241825399</v>
      </c>
      <c r="W14153" s="2">
        <v>3.6505434782608699</v>
      </c>
      <c r="X14153" s="2">
        <v>5.1630434782608599E-2</v>
      </c>
      <c r="Y14153" s="2">
        <v>0</v>
      </c>
      <c r="Z14153" s="2">
        <v>2.0816950188448602</v>
      </c>
      <c r="AA14153" s="2">
        <v>1.3426086956521699</v>
      </c>
      <c r="AB14153" s="2">
        <v>2.1526086956521699</v>
      </c>
      <c r="AC14153" s="2">
        <v>0.54771739130434705</v>
      </c>
      <c r="AD14153" s="2">
        <v>2.27330141591117</v>
      </c>
      <c r="AE14153" s="2">
        <v>1.5053260869565199</v>
      </c>
      <c r="AF14153" s="2">
        <v>0</v>
      </c>
      <c r="AG14153" s="2">
        <v>0</v>
      </c>
      <c r="AH14153" s="2">
        <v>0</v>
      </c>
      <c r="AI14153" s="2">
        <v>0</v>
      </c>
      <c r="AJ14153" s="2">
        <v>0</v>
      </c>
      <c r="AK14153" s="2">
        <v>0.88586956521739102</v>
      </c>
      <c r="AL14153">
        <v>525516</v>
      </c>
      <c r="AM14153" s="39">
        <v>5</v>
      </c>
    </row>
    <row r="14154" spans="1:39" x14ac:dyDescent="0.35">
      <c r="A14154" t="s">
        <v>19453</v>
      </c>
      <c r="B14154" t="s">
        <v>13040</v>
      </c>
      <c r="C14154" t="s">
        <v>15364</v>
      </c>
      <c r="D14154" t="s">
        <v>20990</v>
      </c>
      <c r="E14154" s="2">
        <v>34.826086956521699</v>
      </c>
      <c r="F14154" s="2">
        <v>49.153932584269597</v>
      </c>
      <c r="G14154" s="2">
        <v>28.530652173913001</v>
      </c>
      <c r="H14154" s="2">
        <v>5.3478260869565197</v>
      </c>
      <c r="I14154" s="39"/>
      <c r="J14154" s="2">
        <v>9.2134831460674107</v>
      </c>
      <c r="K14154" s="2">
        <v>0.33695652173912999</v>
      </c>
      <c r="L14154" s="2">
        <v>0.33695652173912999</v>
      </c>
      <c r="M14154" s="2">
        <v>0.13315217391304299</v>
      </c>
      <c r="N14154" s="2">
        <v>0</v>
      </c>
      <c r="O14154" s="2">
        <v>0.42391304347825998</v>
      </c>
      <c r="P14154" s="2">
        <v>0.344673913043478</v>
      </c>
      <c r="Q14154" s="2">
        <v>5.3423913043478199</v>
      </c>
      <c r="R14154" s="2">
        <v>0</v>
      </c>
      <c r="S14154" s="2">
        <v>9.2041198501872596</v>
      </c>
      <c r="T14154" s="2">
        <v>3.9347826086956501</v>
      </c>
      <c r="U14154" s="2">
        <v>0</v>
      </c>
      <c r="V14154" s="2">
        <v>6.7790262172284601</v>
      </c>
      <c r="W14154" s="2">
        <v>2.7844565217391302</v>
      </c>
      <c r="X14154" s="2">
        <v>0.180760869565217</v>
      </c>
      <c r="Y14154" s="2">
        <v>0</v>
      </c>
      <c r="Z14154" s="2">
        <v>5.1086142322097299</v>
      </c>
      <c r="AA14154" s="2">
        <v>0.965326086956521</v>
      </c>
      <c r="AB14154" s="2">
        <v>0.92945652173912996</v>
      </c>
      <c r="AC14154" s="2">
        <v>7.47</v>
      </c>
      <c r="AD14154" s="2">
        <v>16.134082397003699</v>
      </c>
      <c r="AE14154" s="2">
        <v>0</v>
      </c>
      <c r="AF14154" s="2">
        <v>0</v>
      </c>
      <c r="AG14154" s="2">
        <v>0</v>
      </c>
      <c r="AH14154" s="2">
        <v>0</v>
      </c>
      <c r="AI14154" s="2">
        <v>0</v>
      </c>
      <c r="AJ14154" s="2">
        <v>0</v>
      </c>
      <c r="AK14154" s="2">
        <v>0</v>
      </c>
      <c r="AL14154">
        <v>525502</v>
      </c>
      <c r="AM14154" s="39">
        <v>5</v>
      </c>
    </row>
    <row r="14155" spans="1:39" x14ac:dyDescent="0.35">
      <c r="A14155" t="s">
        <v>19453</v>
      </c>
      <c r="B14155" t="s">
        <v>13127</v>
      </c>
      <c r="C14155" t="s">
        <v>19101</v>
      </c>
      <c r="D14155" t="s">
        <v>21020</v>
      </c>
      <c r="E14155" s="2">
        <v>32.141304347826001</v>
      </c>
      <c r="F14155" s="2">
        <v>59.643895840378697</v>
      </c>
      <c r="G14155" s="2">
        <v>31.950543478260801</v>
      </c>
      <c r="H14155" s="2">
        <v>5.2998913043478204</v>
      </c>
      <c r="I14155" s="39"/>
      <c r="J14155" s="2">
        <v>9.89360838687859</v>
      </c>
      <c r="K14155" s="2">
        <v>1.0869565217391301E-2</v>
      </c>
      <c r="L14155" s="2">
        <v>0.16760869565217301</v>
      </c>
      <c r="M14155" s="2">
        <v>0.407608695652173</v>
      </c>
      <c r="N14155" s="2">
        <v>0</v>
      </c>
      <c r="O14155" s="2">
        <v>0</v>
      </c>
      <c r="P14155" s="2">
        <v>0.88347826086956505</v>
      </c>
      <c r="Q14155" s="2">
        <v>0</v>
      </c>
      <c r="R14155" s="2">
        <v>5.87673913043478</v>
      </c>
      <c r="S14155" s="2">
        <v>10.970443016570799</v>
      </c>
      <c r="T14155" s="2">
        <v>0</v>
      </c>
      <c r="U14155" s="2">
        <v>11.3223913043478</v>
      </c>
      <c r="V14155" s="2">
        <v>21.136151504903602</v>
      </c>
      <c r="W14155" s="2">
        <v>2.1165217391304298</v>
      </c>
      <c r="X14155" s="2">
        <v>1.3089130434782601</v>
      </c>
      <c r="Y14155" s="2">
        <v>0</v>
      </c>
      <c r="Z14155" s="2">
        <v>6.3944538383496701</v>
      </c>
      <c r="AA14155" s="2">
        <v>2.3811956521739099</v>
      </c>
      <c r="AB14155" s="2">
        <v>2.1753260869565199</v>
      </c>
      <c r="AC14155" s="2">
        <v>0</v>
      </c>
      <c r="AD14155" s="2">
        <v>8.5059181602976004</v>
      </c>
      <c r="AE14155" s="2">
        <v>0</v>
      </c>
      <c r="AF14155" s="2">
        <v>0</v>
      </c>
      <c r="AG14155" s="2">
        <v>0</v>
      </c>
      <c r="AH14155" s="2">
        <v>0</v>
      </c>
      <c r="AI14155" s="2">
        <v>0</v>
      </c>
      <c r="AJ14155" s="2">
        <v>0</v>
      </c>
      <c r="AK14155" s="2">
        <v>0</v>
      </c>
      <c r="AL14155">
        <v>525648</v>
      </c>
      <c r="AM14155" s="39">
        <v>5</v>
      </c>
    </row>
    <row r="14156" spans="1:39" x14ac:dyDescent="0.35">
      <c r="A14156" t="s">
        <v>19453</v>
      </c>
      <c r="B14156" t="s">
        <v>12952</v>
      </c>
      <c r="C14156" t="s">
        <v>16347</v>
      </c>
      <c r="D14156" t="s">
        <v>19781</v>
      </c>
      <c r="E14156" s="2">
        <v>60.728260869565197</v>
      </c>
      <c r="F14156" s="2">
        <v>27.845068909969498</v>
      </c>
      <c r="G14156" s="2">
        <v>28.183043478260799</v>
      </c>
      <c r="H14156" s="2">
        <v>5.5652173913043397</v>
      </c>
      <c r="I14156" s="39"/>
      <c r="J14156" s="2">
        <v>5.4984786110613904</v>
      </c>
      <c r="K14156" s="2">
        <v>0.52173913043478204</v>
      </c>
      <c r="L14156" s="2">
        <v>0.20652173913043401</v>
      </c>
      <c r="M14156" s="2">
        <v>0.26086956521739102</v>
      </c>
      <c r="N14156" s="2">
        <v>0</v>
      </c>
      <c r="O14156" s="2">
        <v>0</v>
      </c>
      <c r="P14156" s="2">
        <v>2.2261956521739101</v>
      </c>
      <c r="Q14156" s="2">
        <v>0.434782608695652</v>
      </c>
      <c r="R14156" s="2">
        <v>2.60869565217391</v>
      </c>
      <c r="S14156" s="2">
        <v>3.0069804904241901</v>
      </c>
      <c r="T14156" s="2">
        <v>0</v>
      </c>
      <c r="U14156" s="2">
        <v>4.7546739130434696</v>
      </c>
      <c r="V14156" s="2">
        <v>4.6976552711651998</v>
      </c>
      <c r="W14156" s="2">
        <v>4.25652173913043</v>
      </c>
      <c r="X14156" s="2">
        <v>0</v>
      </c>
      <c r="Y14156" s="2">
        <v>0</v>
      </c>
      <c r="Z14156" s="2">
        <v>4.2054770001789796</v>
      </c>
      <c r="AA14156" s="2">
        <v>5.3913043478260798</v>
      </c>
      <c r="AB14156" s="2">
        <v>0</v>
      </c>
      <c r="AC14156" s="2">
        <v>0</v>
      </c>
      <c r="AD14156" s="2">
        <v>5.3266511544657202</v>
      </c>
      <c r="AE14156" s="2">
        <v>0</v>
      </c>
      <c r="AF14156" s="2">
        <v>0</v>
      </c>
      <c r="AG14156" s="2">
        <v>0</v>
      </c>
      <c r="AH14156" s="2">
        <v>1.9565217391304299</v>
      </c>
      <c r="AI14156" s="2">
        <v>0</v>
      </c>
      <c r="AJ14156" s="2">
        <v>0</v>
      </c>
      <c r="AK14156" s="2">
        <v>0</v>
      </c>
      <c r="AL14156">
        <v>525338</v>
      </c>
      <c r="AM14156" s="39">
        <v>5</v>
      </c>
    </row>
    <row r="14157" spans="1:39" x14ac:dyDescent="0.35">
      <c r="A14157" t="s">
        <v>19453</v>
      </c>
      <c r="B14157" t="s">
        <v>22029</v>
      </c>
      <c r="C14157" t="s">
        <v>16201</v>
      </c>
      <c r="D14157" t="s">
        <v>20303</v>
      </c>
      <c r="E14157" s="2">
        <v>57.9673913043478</v>
      </c>
      <c r="F14157" s="2">
        <v>72.278454903431395</v>
      </c>
      <c r="G14157" s="2">
        <v>69.829891304347797</v>
      </c>
      <c r="H14157" s="2">
        <v>2.0869565217391299</v>
      </c>
      <c r="I14157" s="39"/>
      <c r="J14157" s="2">
        <v>2.16013500843802</v>
      </c>
      <c r="K14157" s="2">
        <v>0.30434782608695599</v>
      </c>
      <c r="L14157" s="2">
        <v>0</v>
      </c>
      <c r="M14157" s="2">
        <v>0</v>
      </c>
      <c r="N14157" s="2">
        <v>0</v>
      </c>
      <c r="O14157" s="2">
        <v>0</v>
      </c>
      <c r="P14157" s="2">
        <v>3.0358695652173902</v>
      </c>
      <c r="Q14157" s="2">
        <v>0.73913043478260798</v>
      </c>
      <c r="R14157" s="2">
        <v>0</v>
      </c>
      <c r="S14157" s="2">
        <v>0.76504781548846701</v>
      </c>
      <c r="T14157" s="2">
        <v>0</v>
      </c>
      <c r="U14157" s="2">
        <v>10.6766304347826</v>
      </c>
      <c r="V14157" s="2">
        <v>11.0510031876992</v>
      </c>
      <c r="W14157" s="2">
        <v>1.6060869565217299</v>
      </c>
      <c r="X14157" s="2">
        <v>4.3584782608695596</v>
      </c>
      <c r="Y14157" s="2">
        <v>0</v>
      </c>
      <c r="Z14157" s="2">
        <v>6.1737108569285502</v>
      </c>
      <c r="AA14157" s="2">
        <v>5.1770652173913003</v>
      </c>
      <c r="AB14157" s="2">
        <v>4.6632608695652102</v>
      </c>
      <c r="AC14157" s="2">
        <v>0</v>
      </c>
      <c r="AD14157" s="2">
        <v>10.1853740858803</v>
      </c>
      <c r="AE14157" s="2">
        <v>0</v>
      </c>
      <c r="AF14157" s="2">
        <v>0</v>
      </c>
      <c r="AG14157" s="2">
        <v>0</v>
      </c>
      <c r="AH14157" s="2">
        <v>37.182065217391298</v>
      </c>
      <c r="AI14157" s="2">
        <v>0</v>
      </c>
      <c r="AJ14157" s="2">
        <v>0</v>
      </c>
      <c r="AK14157" s="2">
        <v>0</v>
      </c>
      <c r="AL14157">
        <v>525273</v>
      </c>
      <c r="AM14157" s="39">
        <v>5</v>
      </c>
    </row>
    <row r="14158" spans="1:39" x14ac:dyDescent="0.35">
      <c r="A14158" t="s">
        <v>19453</v>
      </c>
      <c r="B14158" t="s">
        <v>13005</v>
      </c>
      <c r="C14158" t="s">
        <v>16209</v>
      </c>
      <c r="D14158" t="s">
        <v>20998</v>
      </c>
      <c r="E14158" s="2">
        <v>62.271739130434703</v>
      </c>
      <c r="F14158" s="2">
        <v>43.426636411240999</v>
      </c>
      <c r="G14158" s="2">
        <v>45.070869565217301</v>
      </c>
      <c r="H14158" s="2">
        <v>4.0163043478260798</v>
      </c>
      <c r="I14158" s="39"/>
      <c r="J14158" s="2">
        <v>3.8697853028451701</v>
      </c>
      <c r="K14158" s="2">
        <v>0.141304347826086</v>
      </c>
      <c r="L14158" s="2">
        <v>0.27173913043478198</v>
      </c>
      <c r="M14158" s="2">
        <v>4</v>
      </c>
      <c r="N14158" s="2">
        <v>0</v>
      </c>
      <c r="O14158" s="2">
        <v>0</v>
      </c>
      <c r="P14158" s="2">
        <v>1.15010869565217</v>
      </c>
      <c r="Q14158" s="2">
        <v>7.4375</v>
      </c>
      <c r="R14158" s="2">
        <v>0</v>
      </c>
      <c r="S14158" s="2">
        <v>7.16617210682492</v>
      </c>
      <c r="T14158" s="2">
        <v>15.8152173913043</v>
      </c>
      <c r="U14158" s="2">
        <v>0</v>
      </c>
      <c r="V14158" s="2">
        <v>15.238261476697501</v>
      </c>
      <c r="W14158" s="2">
        <v>5.3771739130434701</v>
      </c>
      <c r="X14158" s="2">
        <v>0.91576086956521696</v>
      </c>
      <c r="Y14158" s="2">
        <v>0</v>
      </c>
      <c r="Z14158" s="2">
        <v>6.0633618432536203</v>
      </c>
      <c r="AA14158" s="2">
        <v>0.51967391304347799</v>
      </c>
      <c r="AB14158" s="2">
        <v>5.42608695652173</v>
      </c>
      <c r="AC14158" s="2">
        <v>0</v>
      </c>
      <c r="AD14158" s="2">
        <v>5.7288532030022603</v>
      </c>
      <c r="AE14158" s="2">
        <v>0</v>
      </c>
      <c r="AF14158" s="2">
        <v>0</v>
      </c>
      <c r="AG14158" s="2">
        <v>0</v>
      </c>
      <c r="AH14158" s="2">
        <v>0</v>
      </c>
      <c r="AI14158" s="2">
        <v>0</v>
      </c>
      <c r="AJ14158" s="2">
        <v>0</v>
      </c>
      <c r="AK14158" s="2">
        <v>0</v>
      </c>
      <c r="AL14158">
        <v>525438</v>
      </c>
      <c r="AM14158" s="39">
        <v>5</v>
      </c>
    </row>
    <row r="14159" spans="1:39" x14ac:dyDescent="0.35">
      <c r="A14159" t="s">
        <v>19453</v>
      </c>
      <c r="B14159" t="s">
        <v>13041</v>
      </c>
      <c r="C14159" t="s">
        <v>18995</v>
      </c>
      <c r="D14159" t="s">
        <v>20996</v>
      </c>
      <c r="E14159" s="2">
        <v>56.260869565217298</v>
      </c>
      <c r="F14159" s="2">
        <v>49.114335394126698</v>
      </c>
      <c r="G14159" s="2">
        <v>46.053586956521698</v>
      </c>
      <c r="H14159" s="2">
        <v>5.3913043478260798</v>
      </c>
      <c r="I14159" s="39"/>
      <c r="J14159" s="2">
        <v>5.7496136012364696</v>
      </c>
      <c r="K14159" s="2">
        <v>0.282608695652173</v>
      </c>
      <c r="L14159" s="2">
        <v>1.13586956521739</v>
      </c>
      <c r="M14159" s="2">
        <v>0.52717391304347805</v>
      </c>
      <c r="N14159" s="2">
        <v>0</v>
      </c>
      <c r="O14159" s="2">
        <v>0</v>
      </c>
      <c r="P14159" s="2">
        <v>4.9456521739130399E-2</v>
      </c>
      <c r="Q14159" s="2">
        <v>5.3043478260869499</v>
      </c>
      <c r="R14159" s="2">
        <v>0</v>
      </c>
      <c r="S14159" s="2">
        <v>5.6568778979907197</v>
      </c>
      <c r="T14159" s="2">
        <v>11.766304347826001</v>
      </c>
      <c r="U14159" s="2">
        <v>0</v>
      </c>
      <c r="V14159" s="2">
        <v>12.5482998454404</v>
      </c>
      <c r="W14159" s="2">
        <v>1.9653260869565199</v>
      </c>
      <c r="X14159" s="2">
        <v>7.9847826086956504</v>
      </c>
      <c r="Y14159" s="2">
        <v>0</v>
      </c>
      <c r="Z14159" s="2">
        <v>10.6113987635239</v>
      </c>
      <c r="AA14159" s="2">
        <v>5.8288043478260798</v>
      </c>
      <c r="AB14159" s="2">
        <v>5.8176086956521704</v>
      </c>
      <c r="AC14159" s="2">
        <v>0</v>
      </c>
      <c r="AD14159" s="2">
        <v>12.4204404945904</v>
      </c>
      <c r="AE14159" s="2">
        <v>0</v>
      </c>
      <c r="AF14159" s="2">
        <v>0</v>
      </c>
      <c r="AG14159" s="2">
        <v>0</v>
      </c>
      <c r="AH14159" s="2">
        <v>0</v>
      </c>
      <c r="AI14159" s="2">
        <v>0</v>
      </c>
      <c r="AJ14159" s="2">
        <v>0</v>
      </c>
      <c r="AK14159" s="2">
        <v>0</v>
      </c>
      <c r="AL14159">
        <v>525503</v>
      </c>
      <c r="AM14159" s="39">
        <v>5</v>
      </c>
    </row>
    <row r="14160" spans="1:39" x14ac:dyDescent="0.35">
      <c r="A14160" t="s">
        <v>19453</v>
      </c>
      <c r="B14160" t="s">
        <v>5551</v>
      </c>
      <c r="C14160" t="s">
        <v>19072</v>
      </c>
      <c r="D14160" t="s">
        <v>21003</v>
      </c>
      <c r="E14160" s="2">
        <v>64.608695652173907</v>
      </c>
      <c r="F14160" s="2">
        <v>133.83139300134499</v>
      </c>
      <c r="G14160" s="2">
        <v>144.111195652173</v>
      </c>
      <c r="H14160" s="2">
        <v>4.6086956521739104</v>
      </c>
      <c r="I14160" s="39"/>
      <c r="J14160" s="2">
        <v>4.2799461641991901</v>
      </c>
      <c r="K14160" s="2">
        <v>5.4347826086956499E-2</v>
      </c>
      <c r="L14160" s="2">
        <v>0.49945652173913002</v>
      </c>
      <c r="M14160" s="2">
        <v>0.45923913043478198</v>
      </c>
      <c r="N14160" s="2">
        <v>0</v>
      </c>
      <c r="O14160" s="2">
        <v>0</v>
      </c>
      <c r="P14160" s="2">
        <v>4.0488043478260796</v>
      </c>
      <c r="Q14160" s="2">
        <v>9.6756521739130399</v>
      </c>
      <c r="R14160" s="2">
        <v>4.4570652173912997</v>
      </c>
      <c r="S14160" s="2">
        <v>13.1245962314939</v>
      </c>
      <c r="T14160" s="2">
        <v>0</v>
      </c>
      <c r="U14160" s="2">
        <v>5.5615217391304297</v>
      </c>
      <c r="V14160" s="2">
        <v>5.1648048452220703</v>
      </c>
      <c r="W14160" s="2">
        <v>4.3205434782608698</v>
      </c>
      <c r="X14160" s="2">
        <v>4.3497826086956497</v>
      </c>
      <c r="Y14160" s="2">
        <v>0</v>
      </c>
      <c r="Z14160" s="2">
        <v>8.0518506056527599</v>
      </c>
      <c r="AA14160" s="2">
        <v>3.81423913043478</v>
      </c>
      <c r="AB14160" s="2">
        <v>3.03304347826086</v>
      </c>
      <c r="AC14160" s="2">
        <v>0</v>
      </c>
      <c r="AD14160" s="2">
        <v>6.3588492597577302</v>
      </c>
      <c r="AE14160" s="2">
        <v>0</v>
      </c>
      <c r="AF14160" s="2">
        <v>0</v>
      </c>
      <c r="AG14160" s="2">
        <v>0</v>
      </c>
      <c r="AH14160" s="2">
        <v>99.228804347825999</v>
      </c>
      <c r="AI14160" s="2">
        <v>0</v>
      </c>
      <c r="AJ14160" s="2">
        <v>0</v>
      </c>
      <c r="AK14160" s="2">
        <v>0</v>
      </c>
      <c r="AL14160">
        <v>525538</v>
      </c>
      <c r="AM14160" s="39">
        <v>5</v>
      </c>
    </row>
    <row r="14161" spans="1:39" x14ac:dyDescent="0.35">
      <c r="A14161" t="s">
        <v>19453</v>
      </c>
      <c r="B14161" t="s">
        <v>12919</v>
      </c>
      <c r="C14161" t="s">
        <v>16209</v>
      </c>
      <c r="D14161" t="s">
        <v>20998</v>
      </c>
      <c r="E14161" s="2">
        <v>55.6086956521739</v>
      </c>
      <c r="F14161" s="2">
        <v>48.706020328381499</v>
      </c>
      <c r="G14161" s="2">
        <v>45.141304347826001</v>
      </c>
      <c r="H14161" s="2">
        <v>0</v>
      </c>
      <c r="I14161" s="39"/>
      <c r="J14161" s="2">
        <v>0</v>
      </c>
      <c r="K14161" s="2">
        <v>0</v>
      </c>
      <c r="L14161" s="2">
        <v>0</v>
      </c>
      <c r="M14161" s="2">
        <v>3.8396739130434701</v>
      </c>
      <c r="N14161" s="2">
        <v>0</v>
      </c>
      <c r="O14161" s="2">
        <v>0</v>
      </c>
      <c r="P14161" s="2">
        <v>1.3474999999999999</v>
      </c>
      <c r="Q14161" s="2">
        <v>7.8777173913043397</v>
      </c>
      <c r="R14161" s="2">
        <v>0</v>
      </c>
      <c r="S14161" s="2">
        <v>8.4998045347927995</v>
      </c>
      <c r="T14161" s="2">
        <v>0</v>
      </c>
      <c r="U14161" s="2">
        <v>0</v>
      </c>
      <c r="V14161" s="2">
        <v>0</v>
      </c>
      <c r="W14161" s="2">
        <v>1.7591304347826</v>
      </c>
      <c r="X14161" s="2">
        <v>5.1790217391304303</v>
      </c>
      <c r="Y14161" s="2">
        <v>0</v>
      </c>
      <c r="Z14161" s="2">
        <v>7.4860437842064096</v>
      </c>
      <c r="AA14161" s="2">
        <v>4.3744565217391296</v>
      </c>
      <c r="AB14161" s="2">
        <v>7.8132608695652097</v>
      </c>
      <c r="AC14161" s="2">
        <v>0.12445652173912999</v>
      </c>
      <c r="AD14161" s="2">
        <v>13.284440969507401</v>
      </c>
      <c r="AE14161" s="2">
        <v>0</v>
      </c>
      <c r="AF14161" s="2">
        <v>12.826086956521699</v>
      </c>
      <c r="AG14161" s="2">
        <v>0</v>
      </c>
      <c r="AH14161" s="2">
        <v>0</v>
      </c>
      <c r="AI14161" s="2">
        <v>0</v>
      </c>
      <c r="AJ14161" s="2">
        <v>0</v>
      </c>
      <c r="AK14161" s="2">
        <v>0</v>
      </c>
      <c r="AL14161">
        <v>525265</v>
      </c>
      <c r="AM14161" s="39">
        <v>5</v>
      </c>
    </row>
    <row r="14162" spans="1:39" x14ac:dyDescent="0.35">
      <c r="A14162" t="s">
        <v>19453</v>
      </c>
      <c r="B14162" t="s">
        <v>5818</v>
      </c>
      <c r="C14162" t="s">
        <v>17353</v>
      </c>
      <c r="D14162" t="s">
        <v>19871</v>
      </c>
      <c r="E14162" s="2">
        <v>80.847826086956502</v>
      </c>
      <c r="F14162" s="2">
        <v>24.620812046248901</v>
      </c>
      <c r="G14162" s="2">
        <v>33.175652173913001</v>
      </c>
      <c r="H14162" s="2">
        <v>4.7826086956521703</v>
      </c>
      <c r="I14162" s="39"/>
      <c r="J14162" s="2">
        <v>3.5493412207582602</v>
      </c>
      <c r="K14162" s="2">
        <v>3.2608695652173898E-2</v>
      </c>
      <c r="L14162" s="2">
        <v>0</v>
      </c>
      <c r="M14162" s="2">
        <v>0</v>
      </c>
      <c r="N14162" s="2">
        <v>0</v>
      </c>
      <c r="O14162" s="2">
        <v>0</v>
      </c>
      <c r="P14162" s="2">
        <v>0.76815217391304302</v>
      </c>
      <c r="Q14162" s="2">
        <v>10.086956521739101</v>
      </c>
      <c r="R14162" s="2">
        <v>0</v>
      </c>
      <c r="S14162" s="2">
        <v>7.4858833019628896</v>
      </c>
      <c r="T14162" s="2">
        <v>10.460434782608599</v>
      </c>
      <c r="U14162" s="2">
        <v>0</v>
      </c>
      <c r="V14162" s="2">
        <v>7.7630545845657402</v>
      </c>
      <c r="W14162" s="2">
        <v>1.47804347826086</v>
      </c>
      <c r="X14162" s="2">
        <v>1.62521739130434</v>
      </c>
      <c r="Y14162" s="2">
        <v>0</v>
      </c>
      <c r="Z14162" s="2">
        <v>2.3030384511965498</v>
      </c>
      <c r="AA14162" s="2">
        <v>1.9054347826086899</v>
      </c>
      <c r="AB14162" s="2">
        <v>2.0361956521739102</v>
      </c>
      <c r="AC14162" s="2">
        <v>0</v>
      </c>
      <c r="AD14162" s="2">
        <v>2.9252218338262899</v>
      </c>
      <c r="AE14162" s="2">
        <v>0</v>
      </c>
      <c r="AF14162" s="2">
        <v>0</v>
      </c>
      <c r="AG14162" s="2">
        <v>0</v>
      </c>
      <c r="AH14162" s="2">
        <v>0</v>
      </c>
      <c r="AI14162" s="2">
        <v>0</v>
      </c>
      <c r="AJ14162" s="2">
        <v>0</v>
      </c>
      <c r="AK14162" s="2">
        <v>0</v>
      </c>
      <c r="AL14162">
        <v>525554</v>
      </c>
      <c r="AM14162" s="39">
        <v>5</v>
      </c>
    </row>
    <row r="14163" spans="1:39" x14ac:dyDescent="0.35">
      <c r="A14163" t="s">
        <v>19453</v>
      </c>
      <c r="B14163" t="s">
        <v>12986</v>
      </c>
      <c r="C14163" t="s">
        <v>19016</v>
      </c>
      <c r="D14163" t="s">
        <v>21004</v>
      </c>
      <c r="E14163" s="2">
        <v>35.423913043478201</v>
      </c>
      <c r="F14163" s="2">
        <v>78.476465173365995</v>
      </c>
      <c r="G14163" s="2">
        <v>46.332391304347802</v>
      </c>
      <c r="H14163" s="2">
        <v>5.4782608695652097</v>
      </c>
      <c r="I14163" s="39"/>
      <c r="J14163" s="2">
        <v>9.2789199140840708</v>
      </c>
      <c r="K14163" s="2">
        <v>0.19565217391304299</v>
      </c>
      <c r="L14163" s="2">
        <v>0.8125</v>
      </c>
      <c r="M14163" s="2">
        <v>4.4980434782608603</v>
      </c>
      <c r="N14163" s="2">
        <v>0</v>
      </c>
      <c r="O14163" s="2">
        <v>0</v>
      </c>
      <c r="P14163" s="2">
        <v>1.43836956521739</v>
      </c>
      <c r="Q14163" s="2">
        <v>3.9293478260869499</v>
      </c>
      <c r="R14163" s="2">
        <v>0.124130434782608</v>
      </c>
      <c r="S14163" s="2">
        <v>6.8656643142068097</v>
      </c>
      <c r="T14163" s="2">
        <v>3.9598913043478201</v>
      </c>
      <c r="U14163" s="2">
        <v>0</v>
      </c>
      <c r="V14163" s="2">
        <v>6.7071494323412004</v>
      </c>
      <c r="W14163" s="2">
        <v>0.62641304347825999</v>
      </c>
      <c r="X14163" s="2">
        <v>2.4810869565217302</v>
      </c>
      <c r="Y14163" s="2">
        <v>0</v>
      </c>
      <c r="Z14163" s="2">
        <v>5.2633936790426503</v>
      </c>
      <c r="AA14163" s="2">
        <v>0.77108695652173898</v>
      </c>
      <c r="AB14163" s="2">
        <v>2.8447826086956498</v>
      </c>
      <c r="AC14163" s="2">
        <v>0</v>
      </c>
      <c r="AD14163" s="2">
        <v>6.1244553544031897</v>
      </c>
      <c r="AE14163" s="2">
        <v>0</v>
      </c>
      <c r="AF14163" s="2">
        <v>0</v>
      </c>
      <c r="AG14163" s="2">
        <v>0</v>
      </c>
      <c r="AH14163" s="2">
        <v>19.172826086956501</v>
      </c>
      <c r="AI14163" s="2">
        <v>0</v>
      </c>
      <c r="AJ14163" s="2">
        <v>0</v>
      </c>
      <c r="AK14163" s="2">
        <v>0</v>
      </c>
      <c r="AL14163">
        <v>525412</v>
      </c>
      <c r="AM14163" s="39">
        <v>5</v>
      </c>
    </row>
    <row r="14164" spans="1:39" x14ac:dyDescent="0.35">
      <c r="A14164" t="s">
        <v>19453</v>
      </c>
      <c r="B14164" t="s">
        <v>23168</v>
      </c>
      <c r="C14164" t="s">
        <v>19063</v>
      </c>
      <c r="D14164" t="s">
        <v>20234</v>
      </c>
      <c r="E14164" s="2">
        <v>42.554347826086897</v>
      </c>
      <c r="F14164" s="2">
        <v>48.253639846743297</v>
      </c>
      <c r="G14164" s="2">
        <v>34.223369565217297</v>
      </c>
      <c r="H14164" s="2">
        <v>5.13043478260869</v>
      </c>
      <c r="I14164" s="39"/>
      <c r="J14164" s="2">
        <v>7.2337164750957799</v>
      </c>
      <c r="K14164" s="2">
        <v>1.0869565217391301E-2</v>
      </c>
      <c r="L14164" s="2">
        <v>1.4130434782608601</v>
      </c>
      <c r="M14164" s="2">
        <v>0.80163043478260798</v>
      </c>
      <c r="N14164" s="2">
        <v>0</v>
      </c>
      <c r="O14164" s="2">
        <v>0</v>
      </c>
      <c r="P14164" s="2">
        <v>0.54891304347825998</v>
      </c>
      <c r="Q14164" s="2">
        <v>5.13043478260869</v>
      </c>
      <c r="R14164" s="2">
        <v>0</v>
      </c>
      <c r="S14164" s="2">
        <v>7.2337164750957799</v>
      </c>
      <c r="T14164" s="2">
        <v>5.0885869565217297</v>
      </c>
      <c r="U14164" s="2">
        <v>11.754347826086899</v>
      </c>
      <c r="V14164" s="2">
        <v>23.747892720306499</v>
      </c>
      <c r="W14164" s="2">
        <v>0.67391304347825998</v>
      </c>
      <c r="X14164" s="2">
        <v>1.1739130434782601</v>
      </c>
      <c r="Y14164" s="2">
        <v>0</v>
      </c>
      <c r="Z14164" s="2">
        <v>2.60536398467432</v>
      </c>
      <c r="AA14164" s="2">
        <v>0.89945652173913004</v>
      </c>
      <c r="AB14164" s="2">
        <v>1.59782608695652</v>
      </c>
      <c r="AC14164" s="2">
        <v>0</v>
      </c>
      <c r="AD14164" s="2">
        <v>3.5210727969348601</v>
      </c>
      <c r="AE14164" s="2">
        <v>0</v>
      </c>
      <c r="AF14164" s="2">
        <v>0</v>
      </c>
      <c r="AG14164" s="2">
        <v>0</v>
      </c>
      <c r="AH14164" s="2">
        <v>0</v>
      </c>
      <c r="AI14164" s="2">
        <v>0</v>
      </c>
      <c r="AJ14164" s="2">
        <v>0</v>
      </c>
      <c r="AK14164" s="2">
        <v>0</v>
      </c>
      <c r="AL14164">
        <v>525479</v>
      </c>
      <c r="AM14164" s="39">
        <v>5</v>
      </c>
    </row>
    <row r="14165" spans="1:39" x14ac:dyDescent="0.35">
      <c r="A14165" t="s">
        <v>19453</v>
      </c>
      <c r="B14165" t="s">
        <v>21608</v>
      </c>
      <c r="C14165" t="s">
        <v>18991</v>
      </c>
      <c r="D14165" t="s">
        <v>20993</v>
      </c>
      <c r="E14165" s="2">
        <v>166.38043478260801</v>
      </c>
      <c r="F14165" s="2">
        <v>21.1033644737701</v>
      </c>
      <c r="G14165" s="2">
        <v>58.5197826086956</v>
      </c>
      <c r="H14165" s="2">
        <v>5.2173913043478199</v>
      </c>
      <c r="I14165" s="39"/>
      <c r="J14165" s="2">
        <v>1.8814921277846699</v>
      </c>
      <c r="K14165" s="2">
        <v>0.39673913043478198</v>
      </c>
      <c r="L14165" s="2">
        <v>0.55434782608695599</v>
      </c>
      <c r="M14165" s="2">
        <v>4.6032608695652097</v>
      </c>
      <c r="N14165" s="2">
        <v>0</v>
      </c>
      <c r="O14165" s="2">
        <v>0</v>
      </c>
      <c r="P14165" s="2">
        <v>5.0650000000000004</v>
      </c>
      <c r="Q14165" s="2">
        <v>4.8726086956521701</v>
      </c>
      <c r="R14165" s="2">
        <v>3.9130434782608599</v>
      </c>
      <c r="S14165" s="2">
        <v>3.1682759521787398</v>
      </c>
      <c r="T14165" s="2">
        <v>5.3043478260869499</v>
      </c>
      <c r="U14165" s="2">
        <v>4.0635869565217302</v>
      </c>
      <c r="V14165" s="2">
        <v>3.3782583131900399</v>
      </c>
      <c r="W14165" s="2">
        <v>6.8209782608695599</v>
      </c>
      <c r="X14165" s="2">
        <v>2.4051086956521699</v>
      </c>
      <c r="Y14165" s="2">
        <v>0</v>
      </c>
      <c r="Z14165" s="2">
        <v>3.3271052459658899</v>
      </c>
      <c r="AA14165" s="2">
        <v>3.6070652173913</v>
      </c>
      <c r="AB14165" s="2">
        <v>11.696304347826</v>
      </c>
      <c r="AC14165" s="2">
        <v>0</v>
      </c>
      <c r="AD14165" s="2">
        <v>5.5186907950610804</v>
      </c>
      <c r="AE14165" s="2">
        <v>0</v>
      </c>
      <c r="AF14165" s="2">
        <v>0</v>
      </c>
      <c r="AG14165" s="2">
        <v>0</v>
      </c>
      <c r="AH14165" s="2">
        <v>0</v>
      </c>
      <c r="AI14165" s="2">
        <v>0</v>
      </c>
      <c r="AJ14165" s="2">
        <v>0</v>
      </c>
      <c r="AK14165" s="2">
        <v>0</v>
      </c>
      <c r="AL14165">
        <v>525325</v>
      </c>
      <c r="AM14165" s="39">
        <v>5</v>
      </c>
    </row>
    <row r="14166" spans="1:39" x14ac:dyDescent="0.35">
      <c r="A14166" t="s">
        <v>19453</v>
      </c>
      <c r="B14166" t="s">
        <v>13085</v>
      </c>
      <c r="C14166" t="s">
        <v>16891</v>
      </c>
      <c r="D14166" t="s">
        <v>20999</v>
      </c>
      <c r="E14166" s="2">
        <v>114.739130434782</v>
      </c>
      <c r="F14166" s="2">
        <v>106.998427434634</v>
      </c>
      <c r="G14166" s="2">
        <v>204.615108695652</v>
      </c>
      <c r="H14166" s="2">
        <v>9.2065217391304301</v>
      </c>
      <c r="I14166" s="39"/>
      <c r="J14166" s="2">
        <v>4.8143236074270499</v>
      </c>
      <c r="K14166" s="2">
        <v>1.6304347826086901E-2</v>
      </c>
      <c r="L14166" s="2">
        <v>0.747282608695652</v>
      </c>
      <c r="M14166" s="2">
        <v>4.7173913043478199</v>
      </c>
      <c r="N14166" s="2">
        <v>0</v>
      </c>
      <c r="O14166" s="2">
        <v>0</v>
      </c>
      <c r="P14166" s="2">
        <v>3.3135869565217302</v>
      </c>
      <c r="Q14166" s="2">
        <v>21.847826086956498</v>
      </c>
      <c r="R14166" s="2">
        <v>0</v>
      </c>
      <c r="S14166" s="2">
        <v>11.4247821144372</v>
      </c>
      <c r="T14166" s="2">
        <v>4.5869565217391299</v>
      </c>
      <c r="U14166" s="2">
        <v>142.108695652173</v>
      </c>
      <c r="V14166" s="2">
        <v>76.710875331564907</v>
      </c>
      <c r="W14166" s="2">
        <v>1.00347826086956</v>
      </c>
      <c r="X14166" s="2">
        <v>8.8686956521739102</v>
      </c>
      <c r="Y14166" s="2">
        <v>0</v>
      </c>
      <c r="Z14166" s="2">
        <v>5.1624100037893097</v>
      </c>
      <c r="AA14166" s="2">
        <v>8.1983695652173907</v>
      </c>
      <c r="AB14166" s="2">
        <v>0</v>
      </c>
      <c r="AC14166" s="2">
        <v>0</v>
      </c>
      <c r="AD14166" s="2">
        <v>4.2871352785145804</v>
      </c>
      <c r="AE14166" s="2">
        <v>0</v>
      </c>
      <c r="AF14166" s="2">
        <v>0</v>
      </c>
      <c r="AG14166" s="2">
        <v>0</v>
      </c>
      <c r="AH14166" s="2">
        <v>0</v>
      </c>
      <c r="AI14166" s="2">
        <v>0</v>
      </c>
      <c r="AJ14166" s="2">
        <v>0</v>
      </c>
      <c r="AK14166" s="2">
        <v>0</v>
      </c>
      <c r="AL14166">
        <v>525574</v>
      </c>
      <c r="AM14166" s="39">
        <v>5</v>
      </c>
    </row>
    <row r="14167" spans="1:39" x14ac:dyDescent="0.35">
      <c r="A14167" t="s">
        <v>19453</v>
      </c>
      <c r="B14167" t="s">
        <v>2405</v>
      </c>
      <c r="C14167" t="s">
        <v>18996</v>
      </c>
      <c r="D14167" t="s">
        <v>20997</v>
      </c>
      <c r="E14167" s="2">
        <v>127.836956521739</v>
      </c>
      <c r="F14167" s="2">
        <v>57.479142930022903</v>
      </c>
      <c r="G14167" s="2">
        <v>122.46597826086899</v>
      </c>
      <c r="H14167" s="2">
        <v>4.9565217391304301</v>
      </c>
      <c r="I14167" s="39"/>
      <c r="J14167" s="2">
        <v>2.3263327948303698</v>
      </c>
      <c r="K14167" s="2">
        <v>0.217391304347826</v>
      </c>
      <c r="L14167" s="2">
        <v>0.5</v>
      </c>
      <c r="M14167" s="2">
        <v>10</v>
      </c>
      <c r="N14167" s="2">
        <v>0</v>
      </c>
      <c r="O14167" s="2">
        <v>0</v>
      </c>
      <c r="P14167" s="2">
        <v>4.4622826086956504</v>
      </c>
      <c r="Q14167" s="2">
        <v>0</v>
      </c>
      <c r="R14167" s="2">
        <v>13.695652173913</v>
      </c>
      <c r="S14167" s="2">
        <v>6.4280248278207601</v>
      </c>
      <c r="T14167" s="2">
        <v>9.7364130434782599</v>
      </c>
      <c r="U14167" s="2">
        <v>29.125</v>
      </c>
      <c r="V14167" s="2">
        <v>18.239520448941398</v>
      </c>
      <c r="W14167" s="2">
        <v>6.8004347826086899</v>
      </c>
      <c r="X14167" s="2">
        <v>11.616304347826</v>
      </c>
      <c r="Y14167" s="2">
        <v>0</v>
      </c>
      <c r="Z14167" s="2">
        <v>8.6438568148966901</v>
      </c>
      <c r="AA14167" s="2">
        <v>11.343804347826</v>
      </c>
      <c r="AB14167" s="2">
        <v>14.9741304347826</v>
      </c>
      <c r="AC14167" s="2">
        <v>5.0380434782608603</v>
      </c>
      <c r="AD14167" s="2">
        <v>14.716860811155501</v>
      </c>
      <c r="AE14167" s="2">
        <v>0</v>
      </c>
      <c r="AF14167" s="2">
        <v>0</v>
      </c>
      <c r="AG14167" s="2">
        <v>0</v>
      </c>
      <c r="AH14167" s="2">
        <v>0</v>
      </c>
      <c r="AI14167" s="2">
        <v>0</v>
      </c>
      <c r="AJ14167" s="2">
        <v>0</v>
      </c>
      <c r="AK14167" s="2">
        <v>0</v>
      </c>
      <c r="AL14167">
        <v>525556</v>
      </c>
      <c r="AM14167" s="39">
        <v>5</v>
      </c>
    </row>
    <row r="14168" spans="1:39" x14ac:dyDescent="0.35">
      <c r="A14168" t="s">
        <v>19453</v>
      </c>
      <c r="B14168" t="s">
        <v>13153</v>
      </c>
      <c r="C14168" t="s">
        <v>19000</v>
      </c>
      <c r="D14168" t="s">
        <v>19897</v>
      </c>
      <c r="E14168" s="2">
        <v>58.021739130434703</v>
      </c>
      <c r="F14168" s="2">
        <v>6.7041963282128103</v>
      </c>
      <c r="G14168" s="2">
        <v>6.48315217391304</v>
      </c>
      <c r="H14168" s="2">
        <v>0</v>
      </c>
      <c r="I14168" s="39"/>
      <c r="J14168" s="2">
        <v>0</v>
      </c>
      <c r="K14168" s="2">
        <v>0</v>
      </c>
      <c r="L14168" s="2">
        <v>0</v>
      </c>
      <c r="M14168" s="2">
        <v>0</v>
      </c>
      <c r="N14168" s="2">
        <v>0</v>
      </c>
      <c r="O14168" s="2">
        <v>0</v>
      </c>
      <c r="P14168" s="2">
        <v>1.0118478260869499</v>
      </c>
      <c r="Q14168" s="2">
        <v>0</v>
      </c>
      <c r="R14168" s="2">
        <v>0</v>
      </c>
      <c r="S14168" s="2">
        <v>0</v>
      </c>
      <c r="T14168" s="2">
        <v>0</v>
      </c>
      <c r="U14168" s="2">
        <v>0</v>
      </c>
      <c r="V14168" s="2">
        <v>0</v>
      </c>
      <c r="W14168" s="2">
        <v>2.9447826086956499</v>
      </c>
      <c r="X14168" s="2">
        <v>1.64</v>
      </c>
      <c r="Y14168" s="2">
        <v>0</v>
      </c>
      <c r="Z14168" s="2">
        <v>4.7411015361558597</v>
      </c>
      <c r="AA14168" s="2">
        <v>0.81858695652173896</v>
      </c>
      <c r="AB14168" s="2">
        <v>6.7934782608695607E-2</v>
      </c>
      <c r="AC14168" s="2">
        <v>0</v>
      </c>
      <c r="AD14168" s="2">
        <v>0.91674784563506895</v>
      </c>
      <c r="AE14168" s="2">
        <v>0</v>
      </c>
      <c r="AF14168" s="2">
        <v>0</v>
      </c>
      <c r="AG14168" s="2">
        <v>0</v>
      </c>
      <c r="AH14168" s="2">
        <v>0</v>
      </c>
      <c r="AI14168" s="2">
        <v>0</v>
      </c>
      <c r="AJ14168" s="2">
        <v>0</v>
      </c>
      <c r="AK14168" s="2">
        <v>0</v>
      </c>
      <c r="AL14168">
        <v>525693</v>
      </c>
      <c r="AM14168" s="39">
        <v>5</v>
      </c>
    </row>
    <row r="14169" spans="1:39" x14ac:dyDescent="0.35">
      <c r="A14169" t="s">
        <v>19453</v>
      </c>
      <c r="B14169" t="s">
        <v>22602</v>
      </c>
      <c r="C14169" t="s">
        <v>14995</v>
      </c>
      <c r="D14169" t="s">
        <v>20991</v>
      </c>
      <c r="E14169" s="2">
        <v>79.793478260869506</v>
      </c>
      <c r="F14169" s="2">
        <v>70.849611769513601</v>
      </c>
      <c r="G14169" s="2">
        <v>94.222282608695593</v>
      </c>
      <c r="H14169" s="2">
        <v>4.6956521739130404</v>
      </c>
      <c r="I14169" s="39"/>
      <c r="J14169" s="2">
        <v>3.5308541070698798</v>
      </c>
      <c r="K14169" s="2">
        <v>1.13043478260869</v>
      </c>
      <c r="L14169" s="2">
        <v>0</v>
      </c>
      <c r="M14169" s="2">
        <v>1.6956521739130399</v>
      </c>
      <c r="N14169" s="2">
        <v>0</v>
      </c>
      <c r="O14169" s="2">
        <v>0</v>
      </c>
      <c r="P14169" s="2">
        <v>2.5046739130434701</v>
      </c>
      <c r="Q14169" s="2">
        <v>3.4945652173913002</v>
      </c>
      <c r="R14169" s="2">
        <v>3.1793478260869499</v>
      </c>
      <c r="S14169" s="2">
        <v>5.0183898651409802</v>
      </c>
      <c r="T14169" s="2">
        <v>0</v>
      </c>
      <c r="U14169" s="2">
        <v>12.380434782608599</v>
      </c>
      <c r="V14169" s="2">
        <v>9.3093583980384107</v>
      </c>
      <c r="W14169" s="2">
        <v>2.02858695652173</v>
      </c>
      <c r="X14169" s="2">
        <v>4.8667391304347802</v>
      </c>
      <c r="Y14169" s="2">
        <v>0</v>
      </c>
      <c r="Z14169" s="2">
        <v>5.18487944421741</v>
      </c>
      <c r="AA14169" s="2">
        <v>4.7488043478260797</v>
      </c>
      <c r="AB14169" s="2">
        <v>3.9810869565217302</v>
      </c>
      <c r="AC14169" s="2">
        <v>0</v>
      </c>
      <c r="AD14169" s="2">
        <v>6.5643645279934599</v>
      </c>
      <c r="AE14169" s="2">
        <v>0</v>
      </c>
      <c r="AF14169" s="2">
        <v>0</v>
      </c>
      <c r="AG14169" s="2">
        <v>0</v>
      </c>
      <c r="AH14169" s="2">
        <v>49.516304347826001</v>
      </c>
      <c r="AI14169" s="2">
        <v>0</v>
      </c>
      <c r="AJ14169" s="2">
        <v>0</v>
      </c>
      <c r="AK14169" s="2">
        <v>0</v>
      </c>
      <c r="AL14169">
        <v>525482</v>
      </c>
      <c r="AM14169" s="39">
        <v>5</v>
      </c>
    </row>
    <row r="14170" spans="1:39" x14ac:dyDescent="0.35">
      <c r="A14170" t="s">
        <v>19453</v>
      </c>
      <c r="B14170" t="s">
        <v>13076</v>
      </c>
      <c r="C14170" t="s">
        <v>19078</v>
      </c>
      <c r="D14170" t="s">
        <v>21016</v>
      </c>
      <c r="E14170" s="2">
        <v>30.836956521739101</v>
      </c>
      <c r="F14170" s="2">
        <v>39.539513570673201</v>
      </c>
      <c r="G14170" s="2">
        <v>20.321304347826</v>
      </c>
      <c r="H14170" s="2">
        <v>0.141304347826086</v>
      </c>
      <c r="I14170" s="39"/>
      <c r="J14170" s="2">
        <v>0.27493831512160699</v>
      </c>
      <c r="K14170" s="2">
        <v>0</v>
      </c>
      <c r="L14170" s="2">
        <v>0</v>
      </c>
      <c r="M14170" s="2">
        <v>2.2608695652173898</v>
      </c>
      <c r="N14170" s="2">
        <v>0</v>
      </c>
      <c r="O14170" s="2">
        <v>0</v>
      </c>
      <c r="P14170" s="2">
        <v>0</v>
      </c>
      <c r="Q14170" s="2">
        <v>2.9081521739130398</v>
      </c>
      <c r="R14170" s="2">
        <v>0</v>
      </c>
      <c r="S14170" s="2">
        <v>5.6584420162143099</v>
      </c>
      <c r="T14170" s="2">
        <v>5.7302173913043397</v>
      </c>
      <c r="U14170" s="2">
        <v>8.3378260869565199</v>
      </c>
      <c r="V14170" s="2">
        <v>27.372435671483899</v>
      </c>
      <c r="W14170" s="2">
        <v>0.309782608695652</v>
      </c>
      <c r="X14170" s="2">
        <v>0</v>
      </c>
      <c r="Y14170" s="2">
        <v>0</v>
      </c>
      <c r="Z14170" s="2">
        <v>0.60274938315121596</v>
      </c>
      <c r="AA14170" s="2">
        <v>0.247282608695652</v>
      </c>
      <c r="AB14170" s="2">
        <v>0.38586956521739102</v>
      </c>
      <c r="AC14170" s="2">
        <v>0</v>
      </c>
      <c r="AD14170" s="2">
        <v>1.23193514275643</v>
      </c>
      <c r="AE14170" s="2">
        <v>0</v>
      </c>
      <c r="AF14170" s="2">
        <v>0</v>
      </c>
      <c r="AG14170" s="2">
        <v>0</v>
      </c>
      <c r="AH14170" s="2">
        <v>0</v>
      </c>
      <c r="AI14170" s="2">
        <v>0</v>
      </c>
      <c r="AJ14170" s="2">
        <v>0</v>
      </c>
      <c r="AK14170" s="2">
        <v>0</v>
      </c>
      <c r="AL14170">
        <v>525558</v>
      </c>
      <c r="AM14170" s="39">
        <v>5</v>
      </c>
    </row>
    <row r="14171" spans="1:39" x14ac:dyDescent="0.35">
      <c r="A14171" t="s">
        <v>19453</v>
      </c>
      <c r="B14171" t="s">
        <v>12932</v>
      </c>
      <c r="C14171" t="s">
        <v>14536</v>
      </c>
      <c r="D14171" t="s">
        <v>20994</v>
      </c>
      <c r="E14171" s="2">
        <v>30.293478260869499</v>
      </c>
      <c r="F14171" s="2">
        <v>90.323358449946099</v>
      </c>
      <c r="G14171" s="2">
        <v>45.603478260869501</v>
      </c>
      <c r="H14171" s="2">
        <v>4.4836956521739104</v>
      </c>
      <c r="I14171" s="39"/>
      <c r="J14171" s="2">
        <v>8.8805166846071</v>
      </c>
      <c r="K14171" s="2">
        <v>0.56521739130434701</v>
      </c>
      <c r="L14171" s="2">
        <v>1.27021739130434</v>
      </c>
      <c r="M14171" s="2">
        <v>5.1358695652173898</v>
      </c>
      <c r="N14171" s="2">
        <v>0</v>
      </c>
      <c r="O14171" s="2">
        <v>0</v>
      </c>
      <c r="P14171" s="2">
        <v>0.82510869565217304</v>
      </c>
      <c r="Q14171" s="2">
        <v>4.7282608695652097</v>
      </c>
      <c r="R14171" s="2">
        <v>4.5869565217391299</v>
      </c>
      <c r="S14171" s="2">
        <v>18.449946178686702</v>
      </c>
      <c r="T14171" s="2">
        <v>4.5652173913043397</v>
      </c>
      <c r="U14171" s="2">
        <v>0.53119565217391296</v>
      </c>
      <c r="V14171" s="2">
        <v>10.094079655543499</v>
      </c>
      <c r="W14171" s="2">
        <v>4.3297826086956501</v>
      </c>
      <c r="X14171" s="2">
        <v>5.5604347826086897</v>
      </c>
      <c r="Y14171" s="2">
        <v>0</v>
      </c>
      <c r="Z14171" s="2">
        <v>19.588805166846001</v>
      </c>
      <c r="AA14171" s="2">
        <v>2.8951086956521701</v>
      </c>
      <c r="AB14171" s="2">
        <v>6.1264130434782604</v>
      </c>
      <c r="AC14171" s="2">
        <v>0</v>
      </c>
      <c r="AD14171" s="2">
        <v>17.868245425188299</v>
      </c>
      <c r="AE14171" s="2">
        <v>0</v>
      </c>
      <c r="AF14171" s="2">
        <v>0</v>
      </c>
      <c r="AG14171" s="2">
        <v>0</v>
      </c>
      <c r="AH14171" s="2">
        <v>0</v>
      </c>
      <c r="AI14171" s="2">
        <v>0</v>
      </c>
      <c r="AJ14171" s="2">
        <v>0</v>
      </c>
      <c r="AK14171" s="2">
        <v>0</v>
      </c>
      <c r="AL14171">
        <v>525305</v>
      </c>
      <c r="AM14171" s="39">
        <v>5</v>
      </c>
    </row>
    <row r="14172" spans="1:39" x14ac:dyDescent="0.35">
      <c r="A14172" t="s">
        <v>19453</v>
      </c>
      <c r="B14172" t="s">
        <v>13095</v>
      </c>
      <c r="C14172" t="s">
        <v>19088</v>
      </c>
      <c r="D14172" t="s">
        <v>20859</v>
      </c>
      <c r="E14172" s="2">
        <v>30.597826086956498</v>
      </c>
      <c r="F14172" s="2">
        <v>65.265932504440499</v>
      </c>
      <c r="G14172" s="2">
        <v>33.283260869565197</v>
      </c>
      <c r="H14172" s="2">
        <v>2.5123913043478199</v>
      </c>
      <c r="I14172" s="39"/>
      <c r="J14172" s="2">
        <v>4.9266074600355196</v>
      </c>
      <c r="K14172" s="2">
        <v>3.2608695652173898E-2</v>
      </c>
      <c r="L14172" s="2">
        <v>0.17663043478260801</v>
      </c>
      <c r="M14172" s="2">
        <v>0.28402173913043399</v>
      </c>
      <c r="N14172" s="2">
        <v>0</v>
      </c>
      <c r="O14172" s="2">
        <v>0</v>
      </c>
      <c r="P14172" s="2">
        <v>0.84880434782608705</v>
      </c>
      <c r="Q14172" s="2">
        <v>0</v>
      </c>
      <c r="R14172" s="2">
        <v>2.0045652173913</v>
      </c>
      <c r="S14172" s="2">
        <v>3.93079928952042</v>
      </c>
      <c r="T14172" s="2">
        <v>2.5205434782608598</v>
      </c>
      <c r="U14172" s="2">
        <v>17.116739130434699</v>
      </c>
      <c r="V14172" s="2">
        <v>38.507211367673101</v>
      </c>
      <c r="W14172" s="2">
        <v>0.381630434782608</v>
      </c>
      <c r="X14172" s="2">
        <v>4.2592391304347803</v>
      </c>
      <c r="Y14172" s="2">
        <v>0</v>
      </c>
      <c r="Z14172" s="2">
        <v>9.1003907637655406</v>
      </c>
      <c r="AA14172" s="2">
        <v>0.49054347826086903</v>
      </c>
      <c r="AB14172" s="2">
        <v>2.6555434782608698</v>
      </c>
      <c r="AC14172" s="2">
        <v>0</v>
      </c>
      <c r="AD14172" s="2">
        <v>6.1692362344582596</v>
      </c>
      <c r="AE14172" s="2">
        <v>0</v>
      </c>
      <c r="AF14172" s="2">
        <v>0</v>
      </c>
      <c r="AG14172" s="2">
        <v>0</v>
      </c>
      <c r="AH14172" s="2">
        <v>0</v>
      </c>
      <c r="AI14172" s="2">
        <v>0</v>
      </c>
      <c r="AJ14172" s="2">
        <v>0</v>
      </c>
      <c r="AK14172" s="2">
        <v>0</v>
      </c>
      <c r="AL14172">
        <v>525592</v>
      </c>
      <c r="AM14172" s="39">
        <v>5</v>
      </c>
    </row>
    <row r="14173" spans="1:39" x14ac:dyDescent="0.35">
      <c r="A14173" t="s">
        <v>19453</v>
      </c>
      <c r="B14173" t="s">
        <v>13159</v>
      </c>
      <c r="C14173" t="s">
        <v>19088</v>
      </c>
      <c r="D14173" t="s">
        <v>20859</v>
      </c>
      <c r="E14173" s="2">
        <v>29.228260869565201</v>
      </c>
      <c r="F14173" s="2">
        <v>14.380364447750001</v>
      </c>
      <c r="G14173" s="2">
        <v>7.0052173913043401</v>
      </c>
      <c r="H14173" s="2">
        <v>2.3505434782608599</v>
      </c>
      <c r="I14173" s="39"/>
      <c r="J14173" s="2">
        <v>4.8252138341390802</v>
      </c>
      <c r="K14173" s="2">
        <v>3.2608695652173898E-2</v>
      </c>
      <c r="L14173" s="2">
        <v>0.15217391304347799</v>
      </c>
      <c r="M14173" s="2">
        <v>0.19978260869565201</v>
      </c>
      <c r="N14173" s="2">
        <v>0</v>
      </c>
      <c r="O14173" s="2">
        <v>0</v>
      </c>
      <c r="P14173" s="2">
        <v>0</v>
      </c>
      <c r="Q14173" s="2">
        <v>0</v>
      </c>
      <c r="R14173" s="2">
        <v>1.96684782608695</v>
      </c>
      <c r="S14173" s="2">
        <v>4.0375604313871296</v>
      </c>
      <c r="T14173" s="2">
        <v>2.3032608695652099</v>
      </c>
      <c r="U14173" s="2">
        <v>0</v>
      </c>
      <c r="V14173" s="2">
        <v>4.7281517292673803</v>
      </c>
      <c r="W14173" s="2">
        <v>0</v>
      </c>
      <c r="X14173" s="2">
        <v>0</v>
      </c>
      <c r="Y14173" s="2">
        <v>0</v>
      </c>
      <c r="Z14173" s="2">
        <v>0</v>
      </c>
      <c r="AA14173" s="2">
        <v>0</v>
      </c>
      <c r="AB14173" s="2">
        <v>0</v>
      </c>
      <c r="AC14173" s="2">
        <v>0</v>
      </c>
      <c r="AD14173" s="2">
        <v>0</v>
      </c>
      <c r="AE14173" s="2">
        <v>0</v>
      </c>
      <c r="AF14173" s="2">
        <v>0</v>
      </c>
      <c r="AG14173" s="2">
        <v>0</v>
      </c>
      <c r="AH14173" s="2">
        <v>0</v>
      </c>
      <c r="AI14173" s="2">
        <v>0</v>
      </c>
      <c r="AJ14173" s="2">
        <v>0</v>
      </c>
      <c r="AK14173" s="2">
        <v>0</v>
      </c>
      <c r="AL14173">
        <v>525710</v>
      </c>
      <c r="AM14173" s="39">
        <v>5</v>
      </c>
    </row>
    <row r="14174" spans="1:39" x14ac:dyDescent="0.35">
      <c r="A14174" t="s">
        <v>19453</v>
      </c>
      <c r="B14174" t="s">
        <v>21953</v>
      </c>
      <c r="C14174" t="s">
        <v>15711</v>
      </c>
      <c r="D14174" t="s">
        <v>20992</v>
      </c>
      <c r="E14174" s="2">
        <v>65.163043478260803</v>
      </c>
      <c r="F14174" s="2">
        <v>68.396997497914896</v>
      </c>
      <c r="G14174" s="2">
        <v>74.282608695652101</v>
      </c>
      <c r="H14174" s="2">
        <v>5.6521739130434696</v>
      </c>
      <c r="I14174" s="39"/>
      <c r="J14174" s="2">
        <v>5.20433694745621</v>
      </c>
      <c r="K14174" s="2">
        <v>0</v>
      </c>
      <c r="L14174" s="2">
        <v>0.184782608695652</v>
      </c>
      <c r="M14174" s="2">
        <v>3.6005434782608599</v>
      </c>
      <c r="N14174" s="2">
        <v>0</v>
      </c>
      <c r="O14174" s="2">
        <v>0</v>
      </c>
      <c r="P14174" s="2">
        <v>4.3451086956521703</v>
      </c>
      <c r="Q14174" s="2">
        <v>10.8478260869565</v>
      </c>
      <c r="R14174" s="2">
        <v>0</v>
      </c>
      <c r="S14174" s="2">
        <v>9.9883236030025007</v>
      </c>
      <c r="T14174" s="2">
        <v>5.0869565217391299</v>
      </c>
      <c r="U14174" s="2">
        <v>11.5923913043478</v>
      </c>
      <c r="V14174" s="2">
        <v>15.3577981651376</v>
      </c>
      <c r="W14174" s="2">
        <v>15.1875</v>
      </c>
      <c r="X14174" s="2">
        <v>1.54076086956521</v>
      </c>
      <c r="Y14174" s="2">
        <v>0</v>
      </c>
      <c r="Z14174" s="2">
        <v>15.4028356964136</v>
      </c>
      <c r="AA14174" s="2">
        <v>8.5380434782608692</v>
      </c>
      <c r="AB14174" s="2">
        <v>7.7065217391304301</v>
      </c>
      <c r="AC14174" s="2">
        <v>0</v>
      </c>
      <c r="AD14174" s="2">
        <v>14.9574645537948</v>
      </c>
      <c r="AE14174" s="2">
        <v>0</v>
      </c>
      <c r="AF14174" s="2">
        <v>0</v>
      </c>
      <c r="AG14174" s="2">
        <v>0</v>
      </c>
      <c r="AH14174" s="2">
        <v>0</v>
      </c>
      <c r="AI14174" s="2">
        <v>0</v>
      </c>
      <c r="AJ14174" s="2">
        <v>0</v>
      </c>
      <c r="AK14174" s="2">
        <v>0</v>
      </c>
      <c r="AL14174">
        <v>525519</v>
      </c>
      <c r="AM14174" s="39">
        <v>5</v>
      </c>
    </row>
    <row r="14175" spans="1:39" x14ac:dyDescent="0.35">
      <c r="A14175" t="s">
        <v>19453</v>
      </c>
      <c r="B14175" t="s">
        <v>12970</v>
      </c>
      <c r="C14175" t="s">
        <v>19026</v>
      </c>
      <c r="D14175" t="s">
        <v>19577</v>
      </c>
      <c r="E14175" s="2">
        <v>39.119565217391298</v>
      </c>
      <c r="F14175" s="2">
        <v>50.567713253681497</v>
      </c>
      <c r="G14175" s="2">
        <v>32.969782608695603</v>
      </c>
      <c r="H14175" s="2">
        <v>5.2497826086956501</v>
      </c>
      <c r="I14175" s="39"/>
      <c r="J14175" s="2">
        <v>8.0519033064740206</v>
      </c>
      <c r="K14175" s="2">
        <v>1.0869565217391301E-2</v>
      </c>
      <c r="L14175" s="2">
        <v>0.67347826086956497</v>
      </c>
      <c r="M14175" s="2">
        <v>0.74456521739130399</v>
      </c>
      <c r="N14175" s="2">
        <v>0</v>
      </c>
      <c r="O14175" s="2">
        <v>0</v>
      </c>
      <c r="P14175" s="2">
        <v>0.53717391304347795</v>
      </c>
      <c r="Q14175" s="2">
        <v>0</v>
      </c>
      <c r="R14175" s="2">
        <v>4.9428260869565204</v>
      </c>
      <c r="S14175" s="2">
        <v>7.5811058627396397</v>
      </c>
      <c r="T14175" s="2">
        <v>5.19315217391304</v>
      </c>
      <c r="U14175" s="2">
        <v>7.2019565217391301</v>
      </c>
      <c r="V14175" s="2">
        <v>19.011114198388402</v>
      </c>
      <c r="W14175" s="2">
        <v>0.63532608695652104</v>
      </c>
      <c r="X14175" s="2">
        <v>3.3057608695652099</v>
      </c>
      <c r="Y14175" s="2">
        <v>0</v>
      </c>
      <c r="Z14175" s="2">
        <v>6.04467907752153</v>
      </c>
      <c r="AA14175" s="2">
        <v>1.06445652173913</v>
      </c>
      <c r="AB14175" s="2">
        <v>3.4104347826086898</v>
      </c>
      <c r="AC14175" s="2">
        <v>0</v>
      </c>
      <c r="AD14175" s="2">
        <v>6.8634065018060504</v>
      </c>
      <c r="AE14175" s="2">
        <v>0</v>
      </c>
      <c r="AF14175" s="2">
        <v>0</v>
      </c>
      <c r="AG14175" s="2">
        <v>0</v>
      </c>
      <c r="AH14175" s="2">
        <v>0</v>
      </c>
      <c r="AI14175" s="2">
        <v>0</v>
      </c>
      <c r="AJ14175" s="2">
        <v>0</v>
      </c>
      <c r="AK14175" s="2">
        <v>0</v>
      </c>
      <c r="AL14175">
        <v>525373</v>
      </c>
      <c r="AM14175" s="39">
        <v>5</v>
      </c>
    </row>
    <row r="14176" spans="1:39" x14ac:dyDescent="0.35">
      <c r="A14176" t="s">
        <v>19453</v>
      </c>
      <c r="B14176" t="s">
        <v>13161</v>
      </c>
      <c r="C14176" t="s">
        <v>16364</v>
      </c>
      <c r="D14176" t="s">
        <v>21020</v>
      </c>
      <c r="E14176" s="2">
        <v>38.1086956521739</v>
      </c>
      <c r="F14176" s="2">
        <v>43.119053051911003</v>
      </c>
      <c r="G14176" s="2">
        <v>27.3868478260869</v>
      </c>
      <c r="H14176" s="2">
        <v>4.7836956521739102</v>
      </c>
      <c r="I14176" s="39"/>
      <c r="J14176" s="2">
        <v>7.5316600114090102</v>
      </c>
      <c r="K14176" s="2">
        <v>4.3478260869565202E-2</v>
      </c>
      <c r="L14176" s="2">
        <v>0.192065217391304</v>
      </c>
      <c r="M14176" s="2">
        <v>0.81793478260869501</v>
      </c>
      <c r="N14176" s="2">
        <v>0</v>
      </c>
      <c r="O14176" s="2">
        <v>0</v>
      </c>
      <c r="P14176" s="2">
        <v>0.64315217391304302</v>
      </c>
      <c r="Q14176" s="2">
        <v>3.8</v>
      </c>
      <c r="R14176" s="2">
        <v>0</v>
      </c>
      <c r="S14176" s="2">
        <v>5.9828864803194497</v>
      </c>
      <c r="T14176" s="2">
        <v>5.3684782608695603</v>
      </c>
      <c r="U14176" s="2">
        <v>5.7695652173912997</v>
      </c>
      <c r="V14176" s="2">
        <v>17.5362236166571</v>
      </c>
      <c r="W14176" s="2">
        <v>0.47499999999999998</v>
      </c>
      <c r="X14176" s="2">
        <v>1.9804347826086901</v>
      </c>
      <c r="Y14176" s="2">
        <v>0</v>
      </c>
      <c r="Z14176" s="2">
        <v>3.8659440958357001</v>
      </c>
      <c r="AA14176" s="2">
        <v>1.43152173913043</v>
      </c>
      <c r="AB14176" s="2">
        <v>2.0815217391304301</v>
      </c>
      <c r="AC14176" s="2">
        <v>0</v>
      </c>
      <c r="AD14176" s="2">
        <v>5.5310895607529904</v>
      </c>
      <c r="AE14176" s="2">
        <v>0</v>
      </c>
      <c r="AF14176" s="2">
        <v>0</v>
      </c>
      <c r="AG14176" s="2">
        <v>0</v>
      </c>
      <c r="AH14176" s="2">
        <v>0</v>
      </c>
      <c r="AI14176" s="2">
        <v>0</v>
      </c>
      <c r="AJ14176" s="2">
        <v>0</v>
      </c>
      <c r="AK14176" s="2">
        <v>0</v>
      </c>
      <c r="AL14176">
        <v>525712</v>
      </c>
      <c r="AM14176" s="39">
        <v>5</v>
      </c>
    </row>
    <row r="14177" spans="1:39" x14ac:dyDescent="0.35">
      <c r="A14177" t="s">
        <v>19453</v>
      </c>
      <c r="B14177" t="s">
        <v>13126</v>
      </c>
      <c r="C14177" t="s">
        <v>19001</v>
      </c>
      <c r="D14177" t="s">
        <v>20992</v>
      </c>
      <c r="E14177" s="2">
        <v>92.619565217391298</v>
      </c>
      <c r="F14177" s="2">
        <v>36.717451003403298</v>
      </c>
      <c r="G14177" s="2">
        <v>56.679239130434702</v>
      </c>
      <c r="H14177" s="2">
        <v>5.13043478260869</v>
      </c>
      <c r="I14177" s="39"/>
      <c r="J14177" s="2">
        <v>3.3235535735242299</v>
      </c>
      <c r="K14177" s="2">
        <v>0</v>
      </c>
      <c r="L14177" s="2">
        <v>0</v>
      </c>
      <c r="M14177" s="2">
        <v>0</v>
      </c>
      <c r="N14177" s="2">
        <v>0</v>
      </c>
      <c r="O14177" s="2">
        <v>0</v>
      </c>
      <c r="P14177" s="2">
        <v>4.0907608695652096</v>
      </c>
      <c r="Q14177" s="2">
        <v>5.4782608695652097</v>
      </c>
      <c r="R14177" s="2">
        <v>0</v>
      </c>
      <c r="S14177" s="2">
        <v>3.5488792395258701</v>
      </c>
      <c r="T14177" s="2">
        <v>5.0434782608695601</v>
      </c>
      <c r="U14177" s="2">
        <v>15.641304347826001</v>
      </c>
      <c r="V14177" s="2">
        <v>13.399835700035201</v>
      </c>
      <c r="W14177" s="2">
        <v>2.9493478260869499</v>
      </c>
      <c r="X14177" s="2">
        <v>9.8747826086956501</v>
      </c>
      <c r="Y14177" s="2">
        <v>0</v>
      </c>
      <c r="Z14177" s="2">
        <v>8.3076164769393195</v>
      </c>
      <c r="AA14177" s="2">
        <v>4.16891304347826</v>
      </c>
      <c r="AB14177" s="2">
        <v>4.3019565217391298</v>
      </c>
      <c r="AC14177" s="2">
        <v>0</v>
      </c>
      <c r="AD14177" s="2">
        <v>5.4875249383875104</v>
      </c>
      <c r="AE14177" s="2">
        <v>0</v>
      </c>
      <c r="AF14177" s="2">
        <v>0</v>
      </c>
      <c r="AG14177" s="2">
        <v>0</v>
      </c>
      <c r="AH14177" s="2">
        <v>0</v>
      </c>
      <c r="AI14177" s="2">
        <v>0</v>
      </c>
      <c r="AJ14177" s="2">
        <v>0</v>
      </c>
      <c r="AK14177" s="2">
        <v>0</v>
      </c>
      <c r="AL14177">
        <v>525646</v>
      </c>
      <c r="AM14177" s="39">
        <v>5</v>
      </c>
    </row>
    <row r="14178" spans="1:39" x14ac:dyDescent="0.35">
      <c r="A14178" t="s">
        <v>19453</v>
      </c>
      <c r="B14178" t="s">
        <v>12914</v>
      </c>
      <c r="C14178" t="s">
        <v>19000</v>
      </c>
      <c r="D14178" t="s">
        <v>19897</v>
      </c>
      <c r="E14178" s="2">
        <v>60.652173913043399</v>
      </c>
      <c r="F14178" s="2">
        <v>31.184193548387</v>
      </c>
      <c r="G14178" s="2">
        <v>31.523152173913001</v>
      </c>
      <c r="H14178" s="2">
        <v>4.3478260869565197</v>
      </c>
      <c r="I14178" s="39"/>
      <c r="J14178" s="2">
        <v>4.3010752688171996</v>
      </c>
      <c r="K14178" s="2">
        <v>0</v>
      </c>
      <c r="L14178" s="2">
        <v>0</v>
      </c>
      <c r="M14178" s="2">
        <v>0</v>
      </c>
      <c r="N14178" s="2">
        <v>0</v>
      </c>
      <c r="O14178" s="2">
        <v>0</v>
      </c>
      <c r="P14178" s="2">
        <v>2.1288043478260801</v>
      </c>
      <c r="Q14178" s="2">
        <v>5.1141304347826004</v>
      </c>
      <c r="R14178" s="2">
        <v>0</v>
      </c>
      <c r="S14178" s="2">
        <v>5.0591397849462298</v>
      </c>
      <c r="T14178" s="2">
        <v>5.8967391304347796</v>
      </c>
      <c r="U14178" s="2">
        <v>3.83423913043478</v>
      </c>
      <c r="V14178" s="2">
        <v>9.6263440860215006</v>
      </c>
      <c r="W14178" s="2">
        <v>5.6363043478260799</v>
      </c>
      <c r="X14178" s="2">
        <v>0</v>
      </c>
      <c r="Y14178" s="2">
        <v>0</v>
      </c>
      <c r="Z14178" s="2">
        <v>5.5756989247311797</v>
      </c>
      <c r="AA14178" s="2">
        <v>1.4509782608695601</v>
      </c>
      <c r="AB14178" s="2">
        <v>3.1141304347826</v>
      </c>
      <c r="AC14178" s="2">
        <v>0</v>
      </c>
      <c r="AD14178" s="2">
        <v>4.5160215053763402</v>
      </c>
      <c r="AE14178" s="2">
        <v>0</v>
      </c>
      <c r="AF14178" s="2">
        <v>0</v>
      </c>
      <c r="AG14178" s="2">
        <v>0</v>
      </c>
      <c r="AH14178" s="2">
        <v>0</v>
      </c>
      <c r="AI14178" s="2">
        <v>0</v>
      </c>
      <c r="AJ14178" s="2">
        <v>0</v>
      </c>
      <c r="AK14178" s="2">
        <v>0</v>
      </c>
      <c r="AL14178">
        <v>525232</v>
      </c>
      <c r="AM14178" s="39">
        <v>5</v>
      </c>
    </row>
    <row r="14179" spans="1:39" x14ac:dyDescent="0.35">
      <c r="A14179" t="s">
        <v>19453</v>
      </c>
      <c r="B14179" t="s">
        <v>13128</v>
      </c>
      <c r="C14179" t="s">
        <v>16980</v>
      </c>
      <c r="D14179" t="s">
        <v>20303</v>
      </c>
      <c r="E14179" s="2">
        <v>51.836956521739097</v>
      </c>
      <c r="F14179" s="2">
        <v>47.882365275739097</v>
      </c>
      <c r="G14179" s="2">
        <v>41.3679347826086</v>
      </c>
      <c r="H14179" s="2">
        <v>6.6983695652173898</v>
      </c>
      <c r="I14179" s="39"/>
      <c r="J14179" s="2">
        <v>7.7531977353742896</v>
      </c>
      <c r="K14179" s="2">
        <v>0</v>
      </c>
      <c r="L14179" s="2">
        <v>0</v>
      </c>
      <c r="M14179" s="2">
        <v>3.3847826086956498</v>
      </c>
      <c r="N14179" s="2">
        <v>0</v>
      </c>
      <c r="O14179" s="2">
        <v>0</v>
      </c>
      <c r="P14179" s="2">
        <v>0</v>
      </c>
      <c r="Q14179" s="2">
        <v>6.3043478260869499</v>
      </c>
      <c r="R14179" s="2">
        <v>0</v>
      </c>
      <c r="S14179" s="2">
        <v>7.29712728035227</v>
      </c>
      <c r="T14179" s="2">
        <v>0</v>
      </c>
      <c r="U14179" s="2">
        <v>24.980434782608601</v>
      </c>
      <c r="V14179" s="2">
        <v>28.914237785699299</v>
      </c>
      <c r="W14179" s="2">
        <v>0</v>
      </c>
      <c r="X14179" s="2">
        <v>0</v>
      </c>
      <c r="Y14179" s="2">
        <v>0</v>
      </c>
      <c r="Z14179" s="2">
        <v>0</v>
      </c>
      <c r="AA14179" s="2">
        <v>0</v>
      </c>
      <c r="AB14179" s="2">
        <v>0</v>
      </c>
      <c r="AC14179" s="2">
        <v>0</v>
      </c>
      <c r="AD14179" s="2">
        <v>0</v>
      </c>
      <c r="AE14179" s="2">
        <v>0</v>
      </c>
      <c r="AF14179" s="2">
        <v>0</v>
      </c>
      <c r="AG14179" s="2">
        <v>0</v>
      </c>
      <c r="AH14179" s="2">
        <v>0</v>
      </c>
      <c r="AI14179" s="2">
        <v>0</v>
      </c>
      <c r="AJ14179" s="2">
        <v>0</v>
      </c>
      <c r="AK14179" s="2">
        <v>0</v>
      </c>
      <c r="AL14179">
        <v>525649</v>
      </c>
      <c r="AM14179" s="39">
        <v>5</v>
      </c>
    </row>
    <row r="14180" spans="1:39" x14ac:dyDescent="0.35">
      <c r="A14180" t="s">
        <v>19453</v>
      </c>
      <c r="B14180" t="s">
        <v>13025</v>
      </c>
      <c r="C14180" t="s">
        <v>16084</v>
      </c>
      <c r="D14180" t="s">
        <v>19484</v>
      </c>
      <c r="E14180" s="2">
        <v>52.804347826086897</v>
      </c>
      <c r="F14180" s="2">
        <v>86.799670646356503</v>
      </c>
      <c r="G14180" s="2">
        <v>76.39</v>
      </c>
      <c r="H14180" s="2">
        <v>4.2635869565217304</v>
      </c>
      <c r="I14180" s="39"/>
      <c r="J14180" s="2">
        <v>4.8445862494853804</v>
      </c>
      <c r="K14180" s="2">
        <v>0.22826086956521699</v>
      </c>
      <c r="L14180" s="2">
        <v>0</v>
      </c>
      <c r="M14180" s="2">
        <v>5.1114130434782599</v>
      </c>
      <c r="N14180" s="2">
        <v>0</v>
      </c>
      <c r="O14180" s="2">
        <v>0</v>
      </c>
      <c r="P14180" s="2">
        <v>7.6846739130434703</v>
      </c>
      <c r="Q14180" s="2">
        <v>14.809782608695601</v>
      </c>
      <c r="R14180" s="2">
        <v>0</v>
      </c>
      <c r="S14180" s="2">
        <v>16.827912721284399</v>
      </c>
      <c r="T14180" s="2">
        <v>15.258804347826</v>
      </c>
      <c r="U14180" s="2">
        <v>0</v>
      </c>
      <c r="V14180" s="2">
        <v>17.338122684232101</v>
      </c>
      <c r="W14180" s="2">
        <v>15.647934782608599</v>
      </c>
      <c r="X14180" s="2">
        <v>0</v>
      </c>
      <c r="Y14180" s="2">
        <v>0</v>
      </c>
      <c r="Z14180" s="2">
        <v>17.780279950596899</v>
      </c>
      <c r="AA14180" s="2">
        <v>6.2577173913043396</v>
      </c>
      <c r="AB14180" s="2">
        <v>6.6739130434782599</v>
      </c>
      <c r="AC14180" s="2">
        <v>0</v>
      </c>
      <c r="AD14180" s="2">
        <v>14.693824619184801</v>
      </c>
      <c r="AE14180" s="2">
        <v>0</v>
      </c>
      <c r="AF14180" s="2">
        <v>0</v>
      </c>
      <c r="AG14180" s="2">
        <v>0</v>
      </c>
      <c r="AH14180" s="2">
        <v>0.45391304347826</v>
      </c>
      <c r="AI14180" s="2">
        <v>0</v>
      </c>
      <c r="AJ14180" s="2">
        <v>0</v>
      </c>
      <c r="AK14180" s="2">
        <v>0</v>
      </c>
      <c r="AL14180">
        <v>525465</v>
      </c>
      <c r="AM14180" s="39">
        <v>5</v>
      </c>
    </row>
    <row r="14181" spans="1:39" x14ac:dyDescent="0.35">
      <c r="A14181" t="s">
        <v>19453</v>
      </c>
      <c r="B14181" t="s">
        <v>13087</v>
      </c>
      <c r="C14181" t="s">
        <v>19071</v>
      </c>
      <c r="D14181" t="s">
        <v>21014</v>
      </c>
      <c r="E14181" s="2">
        <v>43.945652173912997</v>
      </c>
      <c r="F14181" s="2">
        <v>82.966510017313794</v>
      </c>
      <c r="G14181" s="2">
        <v>60.766956521739097</v>
      </c>
      <c r="H14181" s="2">
        <v>0</v>
      </c>
      <c r="I14181" s="39"/>
      <c r="J14181" s="2">
        <v>0</v>
      </c>
      <c r="K14181" s="2">
        <v>0</v>
      </c>
      <c r="L14181" s="2">
        <v>0.60054347826086896</v>
      </c>
      <c r="M14181" s="2">
        <v>0.88043478260869501</v>
      </c>
      <c r="N14181" s="2">
        <v>0</v>
      </c>
      <c r="O14181" s="2">
        <v>0</v>
      </c>
      <c r="P14181" s="2">
        <v>8.8831521739130395</v>
      </c>
      <c r="Q14181" s="2">
        <v>9.6965217391304304</v>
      </c>
      <c r="R14181" s="2">
        <v>0</v>
      </c>
      <c r="S14181" s="2">
        <v>13.238882018303199</v>
      </c>
      <c r="T14181" s="2">
        <v>10.425000000000001</v>
      </c>
      <c r="U14181" s="2">
        <v>0</v>
      </c>
      <c r="V14181" s="2">
        <v>14.2334899826861</v>
      </c>
      <c r="W14181" s="2">
        <v>5.7063043478260802</v>
      </c>
      <c r="X14181" s="2">
        <v>9.8825000000000003</v>
      </c>
      <c r="Y14181" s="2">
        <v>0</v>
      </c>
      <c r="Z14181" s="2">
        <v>21.283749690823601</v>
      </c>
      <c r="AA14181" s="2">
        <v>5.3118478260869502</v>
      </c>
      <c r="AB14181" s="2">
        <v>9.38065217391304</v>
      </c>
      <c r="AC14181" s="2">
        <v>0</v>
      </c>
      <c r="AD14181" s="2">
        <v>20.0600049468216</v>
      </c>
      <c r="AE14181" s="2">
        <v>0</v>
      </c>
      <c r="AF14181" s="2">
        <v>0</v>
      </c>
      <c r="AG14181" s="2">
        <v>0</v>
      </c>
      <c r="AH14181" s="2">
        <v>0</v>
      </c>
      <c r="AI14181" s="2">
        <v>0</v>
      </c>
      <c r="AJ14181" s="2">
        <v>0</v>
      </c>
      <c r="AK14181" s="2">
        <v>0</v>
      </c>
      <c r="AL14181">
        <v>525578</v>
      </c>
      <c r="AM14181" s="39">
        <v>5</v>
      </c>
    </row>
    <row r="14182" spans="1:39" x14ac:dyDescent="0.35">
      <c r="A14182" t="s">
        <v>19453</v>
      </c>
      <c r="B14182" t="s">
        <v>13054</v>
      </c>
      <c r="C14182" t="s">
        <v>19041</v>
      </c>
      <c r="D14182" t="s">
        <v>20993</v>
      </c>
      <c r="E14182" s="2">
        <v>74.510869565217305</v>
      </c>
      <c r="F14182" s="2">
        <v>42.383194748358797</v>
      </c>
      <c r="G14182" s="2">
        <v>52.633478260869502</v>
      </c>
      <c r="H14182" s="2">
        <v>5.4782608695652097</v>
      </c>
      <c r="I14182" s="39"/>
      <c r="J14182" s="2">
        <v>4.41137855579868</v>
      </c>
      <c r="K14182" s="2">
        <v>0.32608695652173902</v>
      </c>
      <c r="L14182" s="2">
        <v>0.24456521739130399</v>
      </c>
      <c r="M14182" s="2">
        <v>5.5190217391304301</v>
      </c>
      <c r="N14182" s="2">
        <v>0</v>
      </c>
      <c r="O14182" s="2">
        <v>4.3369565217391299</v>
      </c>
      <c r="P14182" s="2">
        <v>3.88076086956521</v>
      </c>
      <c r="Q14182" s="2">
        <v>5.2173913043478199</v>
      </c>
      <c r="R14182" s="2">
        <v>0</v>
      </c>
      <c r="S14182" s="2">
        <v>4.20131291028446</v>
      </c>
      <c r="T14182" s="2">
        <v>4.7826086956521703</v>
      </c>
      <c r="U14182" s="2">
        <v>3.08423913043478</v>
      </c>
      <c r="V14182" s="2">
        <v>6.3347921225382899</v>
      </c>
      <c r="W14182" s="2">
        <v>4.3108695652173896</v>
      </c>
      <c r="X14182" s="2">
        <v>3.2715217391304301</v>
      </c>
      <c r="Y14182" s="2">
        <v>0</v>
      </c>
      <c r="Z14182" s="2">
        <v>6.1057330415754896</v>
      </c>
      <c r="AA14182" s="2">
        <v>5.1045652173912996</v>
      </c>
      <c r="AB14182" s="2">
        <v>6.3809782608695604</v>
      </c>
      <c r="AC14182" s="2">
        <v>0</v>
      </c>
      <c r="AD14182" s="2">
        <v>9.2487527352297594</v>
      </c>
      <c r="AE14182" s="2">
        <v>0</v>
      </c>
      <c r="AF14182" s="2">
        <v>0</v>
      </c>
      <c r="AG14182" s="2">
        <v>0</v>
      </c>
      <c r="AH14182" s="2">
        <v>0</v>
      </c>
      <c r="AI14182" s="2">
        <v>0</v>
      </c>
      <c r="AJ14182" s="2">
        <v>0</v>
      </c>
      <c r="AK14182" s="2">
        <v>0.69565217391304301</v>
      </c>
      <c r="AL14182">
        <v>525526</v>
      </c>
      <c r="AM14182" s="39">
        <v>5</v>
      </c>
    </row>
    <row r="14183" spans="1:39" x14ac:dyDescent="0.35">
      <c r="A14183" t="s">
        <v>19453</v>
      </c>
      <c r="B14183" t="s">
        <v>12992</v>
      </c>
      <c r="C14183" t="s">
        <v>19028</v>
      </c>
      <c r="D14183" t="s">
        <v>20234</v>
      </c>
      <c r="E14183" s="2">
        <v>38.293478260869499</v>
      </c>
      <c r="F14183" s="2">
        <v>63.450298041441897</v>
      </c>
      <c r="G14183" s="2">
        <v>40.495543478260799</v>
      </c>
      <c r="H14183" s="2">
        <v>5.0772826086956497</v>
      </c>
      <c r="I14183" s="39"/>
      <c r="J14183" s="2">
        <v>7.9553221686063003</v>
      </c>
      <c r="K14183" s="2">
        <v>6.5217391304347797E-2</v>
      </c>
      <c r="L14183" s="2">
        <v>0.25</v>
      </c>
      <c r="M14183" s="2">
        <v>0</v>
      </c>
      <c r="N14183" s="2">
        <v>0</v>
      </c>
      <c r="O14183" s="2">
        <v>0</v>
      </c>
      <c r="P14183" s="2">
        <v>1.08021739130434</v>
      </c>
      <c r="Q14183" s="2">
        <v>8.1704347826086892</v>
      </c>
      <c r="R14183" s="2">
        <v>0</v>
      </c>
      <c r="S14183" s="2">
        <v>12.801816633550899</v>
      </c>
      <c r="T14183" s="2">
        <v>0</v>
      </c>
      <c r="U14183" s="2">
        <v>10.7264130434782</v>
      </c>
      <c r="V14183" s="2">
        <v>16.806642066420601</v>
      </c>
      <c r="W14183" s="2">
        <v>2.625</v>
      </c>
      <c r="X14183" s="2">
        <v>3.98402173913043</v>
      </c>
      <c r="Y14183" s="2">
        <v>0</v>
      </c>
      <c r="Z14183" s="2">
        <v>10.3553221686063</v>
      </c>
      <c r="AA14183" s="2">
        <v>2.4585869565217302</v>
      </c>
      <c r="AB14183" s="2">
        <v>6.0583695652173901</v>
      </c>
      <c r="AC14183" s="2">
        <v>0</v>
      </c>
      <c r="AD14183" s="2">
        <v>13.3447629860914</v>
      </c>
      <c r="AE14183" s="2">
        <v>0</v>
      </c>
      <c r="AF14183" s="2">
        <v>0</v>
      </c>
      <c r="AG14183" s="2">
        <v>0</v>
      </c>
      <c r="AH14183" s="2">
        <v>0</v>
      </c>
      <c r="AI14183" s="2">
        <v>0</v>
      </c>
      <c r="AJ14183" s="2">
        <v>0</v>
      </c>
      <c r="AK14183" s="2">
        <v>0</v>
      </c>
      <c r="AL14183">
        <v>525419</v>
      </c>
      <c r="AM14183" s="39">
        <v>5</v>
      </c>
    </row>
    <row r="14184" spans="1:39" x14ac:dyDescent="0.35">
      <c r="A14184" t="s">
        <v>19453</v>
      </c>
      <c r="B14184" t="s">
        <v>13114</v>
      </c>
      <c r="C14184" t="s">
        <v>15203</v>
      </c>
      <c r="D14184" t="s">
        <v>20990</v>
      </c>
      <c r="E14184" s="2">
        <v>30.391304347826001</v>
      </c>
      <c r="F14184" s="2">
        <v>72.589055793991406</v>
      </c>
      <c r="G14184" s="2">
        <v>36.767934782608599</v>
      </c>
      <c r="H14184" s="2">
        <v>4.6630434782608603</v>
      </c>
      <c r="I14184" s="39"/>
      <c r="J14184" s="2">
        <v>9.2060085836909806</v>
      </c>
      <c r="K14184" s="2">
        <v>0</v>
      </c>
      <c r="L14184" s="2">
        <v>0</v>
      </c>
      <c r="M14184" s="2">
        <v>2.8099999999999898</v>
      </c>
      <c r="N14184" s="2">
        <v>0</v>
      </c>
      <c r="O14184" s="2">
        <v>0</v>
      </c>
      <c r="P14184" s="2">
        <v>4.8695652173913002</v>
      </c>
      <c r="Q14184" s="2">
        <v>0</v>
      </c>
      <c r="R14184" s="2">
        <v>4.4096739130434699</v>
      </c>
      <c r="S14184" s="2">
        <v>8.7057939914163001</v>
      </c>
      <c r="T14184" s="2">
        <v>0</v>
      </c>
      <c r="U14184" s="2">
        <v>3.6783695652173898</v>
      </c>
      <c r="V14184" s="2">
        <v>7.2620171673819698</v>
      </c>
      <c r="W14184" s="2">
        <v>4.3980434782608597</v>
      </c>
      <c r="X14184" s="2">
        <v>1.95923913043478</v>
      </c>
      <c r="Y14184" s="2">
        <v>0</v>
      </c>
      <c r="Z14184" s="2">
        <v>12.5508583690987</v>
      </c>
      <c r="AA14184" s="2">
        <v>3.71380434782608</v>
      </c>
      <c r="AB14184" s="2">
        <v>1.3374999999999999</v>
      </c>
      <c r="AC14184" s="2">
        <v>0</v>
      </c>
      <c r="AD14184" s="2">
        <v>9.9725321888411997</v>
      </c>
      <c r="AE14184" s="2">
        <v>0</v>
      </c>
      <c r="AF14184" s="2">
        <v>4.9286956521739098</v>
      </c>
      <c r="AG14184" s="2">
        <v>0</v>
      </c>
      <c r="AH14184" s="2">
        <v>0</v>
      </c>
      <c r="AI14184" s="2">
        <v>0</v>
      </c>
      <c r="AJ14184" s="2">
        <v>0</v>
      </c>
      <c r="AK14184" s="2">
        <v>0</v>
      </c>
      <c r="AL14184">
        <v>525626</v>
      </c>
      <c r="AM14184" s="39">
        <v>5</v>
      </c>
    </row>
    <row r="14185" spans="1:39" x14ac:dyDescent="0.35">
      <c r="A14185" t="s">
        <v>19453</v>
      </c>
      <c r="B14185" t="s">
        <v>13157</v>
      </c>
      <c r="C14185" t="s">
        <v>14723</v>
      </c>
      <c r="D14185" t="s">
        <v>19589</v>
      </c>
      <c r="E14185" s="2">
        <v>29.673913043478201</v>
      </c>
      <c r="F14185" s="2">
        <v>65.063076923076906</v>
      </c>
      <c r="G14185" s="2">
        <v>32.177934782608602</v>
      </c>
      <c r="H14185" s="2">
        <v>4.9184782608695601</v>
      </c>
      <c r="I14185" s="39"/>
      <c r="J14185" s="2">
        <v>9.9450549450549399</v>
      </c>
      <c r="K14185" s="2">
        <v>0</v>
      </c>
      <c r="L14185" s="2">
        <v>0</v>
      </c>
      <c r="M14185" s="2">
        <v>0</v>
      </c>
      <c r="N14185" s="2">
        <v>0</v>
      </c>
      <c r="O14185" s="2">
        <v>0</v>
      </c>
      <c r="P14185" s="2">
        <v>2.5303260869565198</v>
      </c>
      <c r="Q14185" s="2">
        <v>0</v>
      </c>
      <c r="R14185" s="2">
        <v>4.5668478260869501</v>
      </c>
      <c r="S14185" s="2">
        <v>9.2340659340659297</v>
      </c>
      <c r="T14185" s="2">
        <v>0</v>
      </c>
      <c r="U14185" s="2">
        <v>0</v>
      </c>
      <c r="V14185" s="2">
        <v>0</v>
      </c>
      <c r="W14185" s="2">
        <v>4.0346739130434699</v>
      </c>
      <c r="X14185" s="2">
        <v>2.7291304347826002</v>
      </c>
      <c r="Y14185" s="2">
        <v>0</v>
      </c>
      <c r="Z14185" s="2">
        <v>13.676263736263699</v>
      </c>
      <c r="AA14185" s="2">
        <v>3.0770652173912998</v>
      </c>
      <c r="AB14185" s="2">
        <v>2.3454347826086899</v>
      </c>
      <c r="AC14185" s="2">
        <v>0</v>
      </c>
      <c r="AD14185" s="2">
        <v>10.9641758241758</v>
      </c>
      <c r="AE14185" s="2">
        <v>0</v>
      </c>
      <c r="AF14185" s="2">
        <v>7.9759782608695602</v>
      </c>
      <c r="AG14185" s="2">
        <v>0</v>
      </c>
      <c r="AH14185" s="2">
        <v>0</v>
      </c>
      <c r="AI14185" s="2">
        <v>0</v>
      </c>
      <c r="AJ14185" s="2">
        <v>0</v>
      </c>
      <c r="AK14185" s="2">
        <v>0</v>
      </c>
      <c r="AL14185">
        <v>525706</v>
      </c>
      <c r="AM14185" s="39">
        <v>5</v>
      </c>
    </row>
    <row r="14186" spans="1:39" x14ac:dyDescent="0.35">
      <c r="A14186" t="s">
        <v>19453</v>
      </c>
      <c r="B14186" t="s">
        <v>13056</v>
      </c>
      <c r="C14186" t="s">
        <v>19068</v>
      </c>
      <c r="D14186" t="s">
        <v>19781</v>
      </c>
      <c r="E14186" s="2">
        <v>30.6630434782608</v>
      </c>
      <c r="F14186" s="2">
        <v>61.419071251329299</v>
      </c>
      <c r="G14186" s="2">
        <v>31.388260869565201</v>
      </c>
      <c r="H14186" s="2">
        <v>4.9565217391304301</v>
      </c>
      <c r="I14186" s="39"/>
      <c r="J14186" s="2">
        <v>9.69868840836582</v>
      </c>
      <c r="K14186" s="2">
        <v>0.26086956521739102</v>
      </c>
      <c r="L14186" s="2">
        <v>0.60771739130434699</v>
      </c>
      <c r="M14186" s="2">
        <v>0.84782608695652095</v>
      </c>
      <c r="N14186" s="2">
        <v>0</v>
      </c>
      <c r="O14186" s="2">
        <v>0</v>
      </c>
      <c r="P14186" s="2">
        <v>0.70282608695652105</v>
      </c>
      <c r="Q14186" s="2">
        <v>5.3194565217391299</v>
      </c>
      <c r="R14186" s="2">
        <v>0</v>
      </c>
      <c r="S14186" s="2">
        <v>10.408862105636199</v>
      </c>
      <c r="T14186" s="2">
        <v>0</v>
      </c>
      <c r="U14186" s="2">
        <v>8.9797826086956505</v>
      </c>
      <c r="V14186" s="2">
        <v>17.571215880893298</v>
      </c>
      <c r="W14186" s="2">
        <v>2.19630434782608</v>
      </c>
      <c r="X14186" s="2">
        <v>3.7823913043478199</v>
      </c>
      <c r="Y14186" s="2">
        <v>0</v>
      </c>
      <c r="Z14186" s="2">
        <v>11.698830202056</v>
      </c>
      <c r="AA14186" s="2">
        <v>0.66989130434782596</v>
      </c>
      <c r="AB14186" s="2">
        <v>3.0646739130434701</v>
      </c>
      <c r="AC14186" s="2">
        <v>0</v>
      </c>
      <c r="AD14186" s="2">
        <v>7.3076214108472097</v>
      </c>
      <c r="AE14186" s="2">
        <v>0</v>
      </c>
      <c r="AF14186" s="2">
        <v>0</v>
      </c>
      <c r="AG14186" s="2">
        <v>0</v>
      </c>
      <c r="AH14186" s="2">
        <v>0</v>
      </c>
      <c r="AI14186" s="2">
        <v>0</v>
      </c>
      <c r="AJ14186" s="2">
        <v>0</v>
      </c>
      <c r="AK14186" s="2">
        <v>0</v>
      </c>
      <c r="AL14186">
        <v>525531</v>
      </c>
      <c r="AM14186" s="39">
        <v>5</v>
      </c>
    </row>
    <row r="14187" spans="1:39" x14ac:dyDescent="0.35">
      <c r="A14187" t="s">
        <v>19453</v>
      </c>
      <c r="B14187" t="s">
        <v>13000</v>
      </c>
      <c r="C14187" t="s">
        <v>18996</v>
      </c>
      <c r="D14187" t="s">
        <v>20997</v>
      </c>
      <c r="E14187" s="2">
        <v>44.847826086956502</v>
      </c>
      <c r="F14187" s="2">
        <v>26.6904023267086</v>
      </c>
      <c r="G14187" s="2">
        <v>19.950108695652101</v>
      </c>
      <c r="H14187" s="2">
        <v>5.8342391304347796</v>
      </c>
      <c r="I14187" s="39"/>
      <c r="J14187" s="2">
        <v>7.8053805138148302</v>
      </c>
      <c r="K14187" s="2">
        <v>5.4347826086956499E-2</v>
      </c>
      <c r="L14187" s="2">
        <v>0.16304347826086901</v>
      </c>
      <c r="M14187" s="2">
        <v>0.29347826086956502</v>
      </c>
      <c r="N14187" s="2">
        <v>0</v>
      </c>
      <c r="O14187" s="2">
        <v>0</v>
      </c>
      <c r="P14187" s="2">
        <v>0.17434782608695601</v>
      </c>
      <c r="Q14187" s="2">
        <v>0</v>
      </c>
      <c r="R14187" s="2">
        <v>0.86141304347825998</v>
      </c>
      <c r="S14187" s="2">
        <v>1.1524478914202601</v>
      </c>
      <c r="T14187" s="2">
        <v>0</v>
      </c>
      <c r="U14187" s="2">
        <v>5.1630434782608603</v>
      </c>
      <c r="V14187" s="2">
        <v>6.9074163839069298</v>
      </c>
      <c r="W14187" s="2">
        <v>1.7666304347826001</v>
      </c>
      <c r="X14187" s="2">
        <v>0</v>
      </c>
      <c r="Y14187" s="2">
        <v>0</v>
      </c>
      <c r="Z14187" s="2">
        <v>2.3634997576345098</v>
      </c>
      <c r="AA14187" s="2">
        <v>0.25445652173913003</v>
      </c>
      <c r="AB14187" s="2">
        <v>4.9639130434782599</v>
      </c>
      <c r="AC14187" s="2">
        <v>0</v>
      </c>
      <c r="AD14187" s="2">
        <v>6.9814348036839498</v>
      </c>
      <c r="AE14187" s="2">
        <v>0</v>
      </c>
      <c r="AF14187" s="2">
        <v>0</v>
      </c>
      <c r="AG14187" s="2">
        <v>0</v>
      </c>
      <c r="AH14187" s="2">
        <v>0.42119565217391303</v>
      </c>
      <c r="AI14187" s="2">
        <v>0</v>
      </c>
      <c r="AJ14187" s="2">
        <v>0</v>
      </c>
      <c r="AK14187" s="2">
        <v>0</v>
      </c>
      <c r="AL14187">
        <v>525431</v>
      </c>
      <c r="AM14187" s="39">
        <v>5</v>
      </c>
    </row>
    <row r="14188" spans="1:39" x14ac:dyDescent="0.35">
      <c r="A14188" t="s">
        <v>19453</v>
      </c>
      <c r="B14188" t="s">
        <v>12981</v>
      </c>
      <c r="C14188" t="s">
        <v>19036</v>
      </c>
      <c r="D14188" t="s">
        <v>19566</v>
      </c>
      <c r="E14188" s="2">
        <v>140.46739130434699</v>
      </c>
      <c r="F14188" s="2">
        <v>37.824189429698897</v>
      </c>
      <c r="G14188" s="2">
        <v>88.551086956521701</v>
      </c>
      <c r="H14188" s="2">
        <v>5.1032608695652097</v>
      </c>
      <c r="I14188" s="39"/>
      <c r="J14188" s="2">
        <v>2.1798344037762099</v>
      </c>
      <c r="K14188" s="2">
        <v>0.19021739130434701</v>
      </c>
      <c r="L14188" s="2">
        <v>0.57336956521739102</v>
      </c>
      <c r="M14188" s="2">
        <v>16.7173913043478</v>
      </c>
      <c r="N14188" s="2">
        <v>0</v>
      </c>
      <c r="O14188" s="2">
        <v>0</v>
      </c>
      <c r="P14188" s="2">
        <v>3.3869565217391302</v>
      </c>
      <c r="Q14188" s="2">
        <v>18.551630434782599</v>
      </c>
      <c r="R14188" s="2">
        <v>4.7907608695652097</v>
      </c>
      <c r="S14188" s="2">
        <v>9.9705950630658506</v>
      </c>
      <c r="T14188" s="2">
        <v>4.7907608695652097</v>
      </c>
      <c r="U14188" s="2">
        <v>19.081521739130402</v>
      </c>
      <c r="V14188" s="2">
        <v>10.1969356960458</v>
      </c>
      <c r="W14188" s="2">
        <v>1.6993478260869499</v>
      </c>
      <c r="X14188" s="2">
        <v>7.9142391304347797</v>
      </c>
      <c r="Y14188" s="2">
        <v>0</v>
      </c>
      <c r="Z14188" s="2">
        <v>4.10639944285382</v>
      </c>
      <c r="AA14188" s="2">
        <v>1.3380434782608599</v>
      </c>
      <c r="AB14188" s="2">
        <v>4.4135869565217396</v>
      </c>
      <c r="AC14188" s="2">
        <v>0</v>
      </c>
      <c r="AD14188" s="2">
        <v>2.4567824808481</v>
      </c>
      <c r="AE14188" s="2">
        <v>0</v>
      </c>
      <c r="AF14188" s="2">
        <v>0</v>
      </c>
      <c r="AG14188" s="2">
        <v>0</v>
      </c>
      <c r="AH14188" s="2">
        <v>0</v>
      </c>
      <c r="AI14188" s="2">
        <v>0</v>
      </c>
      <c r="AJ14188" s="2">
        <v>0</v>
      </c>
      <c r="AK14188" s="2">
        <v>0</v>
      </c>
      <c r="AL14188">
        <v>525403</v>
      </c>
      <c r="AM14188" s="39">
        <v>5</v>
      </c>
    </row>
    <row r="14189" spans="1:39" x14ac:dyDescent="0.35">
      <c r="A14189" t="s">
        <v>19453</v>
      </c>
      <c r="B14189" t="s">
        <v>13015</v>
      </c>
      <c r="C14189" t="s">
        <v>14575</v>
      </c>
      <c r="D14189" t="s">
        <v>19781</v>
      </c>
      <c r="E14189" s="2">
        <v>55.576086956521699</v>
      </c>
      <c r="F14189" s="2">
        <v>50.6723645609231</v>
      </c>
      <c r="G14189" s="2">
        <v>46.9361956521739</v>
      </c>
      <c r="H14189" s="2">
        <v>2.35760869565217</v>
      </c>
      <c r="I14189" s="39"/>
      <c r="J14189" s="2">
        <v>2.5452767455505501</v>
      </c>
      <c r="K14189" s="2">
        <v>0.19293478260869501</v>
      </c>
      <c r="L14189" s="2">
        <v>0.215217391304347</v>
      </c>
      <c r="M14189" s="2">
        <v>2.2065217391304301</v>
      </c>
      <c r="N14189" s="2">
        <v>0</v>
      </c>
      <c r="O14189" s="2">
        <v>1.5386956521739099</v>
      </c>
      <c r="P14189" s="2">
        <v>1.9063043478260799</v>
      </c>
      <c r="Q14189" s="2">
        <v>12.0555434782608</v>
      </c>
      <c r="R14189" s="2">
        <v>0</v>
      </c>
      <c r="S14189" s="2">
        <v>13.0151769998044</v>
      </c>
      <c r="T14189" s="2">
        <v>12.0445652173913</v>
      </c>
      <c r="U14189" s="2">
        <v>4.5217391304347796</v>
      </c>
      <c r="V14189" s="2">
        <v>17.884999022100502</v>
      </c>
      <c r="W14189" s="2">
        <v>1.70086956521739</v>
      </c>
      <c r="X14189" s="2">
        <v>2.1969565217391298</v>
      </c>
      <c r="Y14189" s="2">
        <v>0</v>
      </c>
      <c r="Z14189" s="2">
        <v>4.2080970076276101</v>
      </c>
      <c r="AA14189" s="2">
        <v>1.9835869565217299</v>
      </c>
      <c r="AB14189" s="2">
        <v>3.9449999999999998</v>
      </c>
      <c r="AC14189" s="2">
        <v>0</v>
      </c>
      <c r="AD14189" s="2">
        <v>6.4005085077253998</v>
      </c>
      <c r="AE14189" s="2">
        <v>0</v>
      </c>
      <c r="AF14189" s="2">
        <v>0</v>
      </c>
      <c r="AG14189" s="2">
        <v>0</v>
      </c>
      <c r="AH14189" s="2">
        <v>0</v>
      </c>
      <c r="AI14189" s="2">
        <v>0</v>
      </c>
      <c r="AJ14189" s="2">
        <v>0</v>
      </c>
      <c r="AK14189" s="2">
        <v>7.0652173913043403E-2</v>
      </c>
      <c r="AL14189">
        <v>525453</v>
      </c>
      <c r="AM14189" s="39">
        <v>5</v>
      </c>
    </row>
    <row r="14190" spans="1:39" x14ac:dyDescent="0.35">
      <c r="A14190" t="s">
        <v>19453</v>
      </c>
      <c r="B14190" t="s">
        <v>13173</v>
      </c>
      <c r="C14190" t="s">
        <v>14575</v>
      </c>
      <c r="D14190" t="s">
        <v>19781</v>
      </c>
      <c r="E14190" s="2">
        <v>12.7065217391304</v>
      </c>
      <c r="F14190" s="2">
        <v>295.87852865697101</v>
      </c>
      <c r="G14190" s="2">
        <v>62.6597826086956</v>
      </c>
      <c r="H14190" s="2">
        <v>0.60119565217391302</v>
      </c>
      <c r="I14190" s="39"/>
      <c r="J14190" s="2">
        <v>2.8388366124892999</v>
      </c>
      <c r="K14190" s="2">
        <v>8.1521739130434701E-2</v>
      </c>
      <c r="L14190" s="2">
        <v>0.105652173913043</v>
      </c>
      <c r="M14190" s="2">
        <v>0.56260869565217397</v>
      </c>
      <c r="N14190" s="2">
        <v>0</v>
      </c>
      <c r="O14190" s="2">
        <v>0.43739130434782603</v>
      </c>
      <c r="P14190" s="2">
        <v>10.417608695652101</v>
      </c>
      <c r="Q14190" s="2">
        <v>16.597826086956498</v>
      </c>
      <c r="R14190" s="2">
        <v>0</v>
      </c>
      <c r="S14190" s="2">
        <v>78.374679213002494</v>
      </c>
      <c r="T14190" s="2">
        <v>0.13826086956521699</v>
      </c>
      <c r="U14190" s="2">
        <v>0</v>
      </c>
      <c r="V14190" s="2">
        <v>0.65286569717707399</v>
      </c>
      <c r="W14190" s="2">
        <v>8.4381521739130392</v>
      </c>
      <c r="X14190" s="2">
        <v>5.1532608695652096</v>
      </c>
      <c r="Y14190" s="2">
        <v>0</v>
      </c>
      <c r="Z14190" s="2">
        <v>64.178443113772403</v>
      </c>
      <c r="AA14190" s="2">
        <v>8.4342391304347792</v>
      </c>
      <c r="AB14190" s="2">
        <v>2.45836956521739</v>
      </c>
      <c r="AC14190" s="2">
        <v>0</v>
      </c>
      <c r="AD14190" s="2">
        <v>51.434730538922103</v>
      </c>
      <c r="AE14190" s="2">
        <v>2.25543478260869</v>
      </c>
      <c r="AF14190" s="2">
        <v>6.1847826086956497</v>
      </c>
      <c r="AG14190" s="2">
        <v>0</v>
      </c>
      <c r="AH14190" s="2">
        <v>0</v>
      </c>
      <c r="AI14190" s="2">
        <v>0</v>
      </c>
      <c r="AJ14190" s="2">
        <v>0</v>
      </c>
      <c r="AK14190" s="2">
        <v>0.79347826086956497</v>
      </c>
      <c r="AL14190" t="s">
        <v>1780</v>
      </c>
      <c r="AM14190" s="39">
        <v>5</v>
      </c>
    </row>
    <row r="14191" spans="1:39" x14ac:dyDescent="0.35">
      <c r="A14191" t="s">
        <v>19453</v>
      </c>
      <c r="B14191" t="s">
        <v>12943</v>
      </c>
      <c r="C14191" t="s">
        <v>15824</v>
      </c>
      <c r="D14191" t="s">
        <v>20993</v>
      </c>
      <c r="E14191" s="2">
        <v>42.891304347826001</v>
      </c>
      <c r="F14191" s="2">
        <v>88.465331981753593</v>
      </c>
      <c r="G14191" s="2">
        <v>63.2398913043478</v>
      </c>
      <c r="H14191" s="2">
        <v>5.6521739130434696</v>
      </c>
      <c r="I14191" s="39"/>
      <c r="J14191" s="2">
        <v>7.9067410035478902</v>
      </c>
      <c r="K14191" s="2">
        <v>1.84782608695652</v>
      </c>
      <c r="L14191" s="2">
        <v>0.17934782608695601</v>
      </c>
      <c r="M14191" s="2">
        <v>5.9418478260869501</v>
      </c>
      <c r="N14191" s="2">
        <v>0</v>
      </c>
      <c r="O14191" s="2">
        <v>0</v>
      </c>
      <c r="P14191" s="2">
        <v>2.1130434782608698</v>
      </c>
      <c r="Q14191" s="2">
        <v>2.8260869565217299</v>
      </c>
      <c r="R14191" s="2">
        <v>5.6521739130434696</v>
      </c>
      <c r="S14191" s="2">
        <v>11.8601115053218</v>
      </c>
      <c r="T14191" s="2">
        <v>5.7391304347826004</v>
      </c>
      <c r="U14191" s="2">
        <v>8.4482608695652104</v>
      </c>
      <c r="V14191" s="2">
        <v>19.846528129751601</v>
      </c>
      <c r="W14191" s="2">
        <v>4.7770652173913</v>
      </c>
      <c r="X14191" s="2">
        <v>4.4604347826086901</v>
      </c>
      <c r="Y14191" s="2">
        <v>0</v>
      </c>
      <c r="Z14191" s="2">
        <v>12.9221996958945</v>
      </c>
      <c r="AA14191" s="2">
        <v>5.0843478260869501</v>
      </c>
      <c r="AB14191" s="2">
        <v>10.518152173913</v>
      </c>
      <c r="AC14191" s="2">
        <v>0</v>
      </c>
      <c r="AD14191" s="2">
        <v>21.8261023821591</v>
      </c>
      <c r="AE14191" s="2">
        <v>0</v>
      </c>
      <c r="AF14191" s="2">
        <v>0</v>
      </c>
      <c r="AG14191" s="2">
        <v>0</v>
      </c>
      <c r="AH14191" s="2">
        <v>0</v>
      </c>
      <c r="AI14191" s="2">
        <v>0</v>
      </c>
      <c r="AJ14191" s="2">
        <v>0</v>
      </c>
      <c r="AK14191" s="2">
        <v>0</v>
      </c>
      <c r="AL14191">
        <v>525327</v>
      </c>
      <c r="AM14191" s="39">
        <v>5</v>
      </c>
    </row>
    <row r="14192" spans="1:39" x14ac:dyDescent="0.35">
      <c r="A14192" t="s">
        <v>19453</v>
      </c>
      <c r="B14192" t="s">
        <v>21938</v>
      </c>
      <c r="C14192" t="s">
        <v>19018</v>
      </c>
      <c r="D14192" t="s">
        <v>21003</v>
      </c>
      <c r="E14192" s="2">
        <v>46.641304347826001</v>
      </c>
      <c r="F14192" s="2">
        <v>47.746912141691901</v>
      </c>
      <c r="G14192" s="2">
        <v>37.116304347826002</v>
      </c>
      <c r="H14192" s="2">
        <v>5.13043478260869</v>
      </c>
      <c r="I14192" s="39"/>
      <c r="J14192" s="2">
        <v>6.5998601724539698</v>
      </c>
      <c r="K14192" s="2">
        <v>6.5217391304347797E-2</v>
      </c>
      <c r="L14192" s="2">
        <v>0</v>
      </c>
      <c r="M14192" s="2">
        <v>0</v>
      </c>
      <c r="N14192" s="2">
        <v>0</v>
      </c>
      <c r="O14192" s="2">
        <v>0</v>
      </c>
      <c r="P14192" s="2">
        <v>3.855</v>
      </c>
      <c r="Q14192" s="2">
        <v>0</v>
      </c>
      <c r="R14192" s="2">
        <v>4.83673913043478</v>
      </c>
      <c r="S14192" s="2">
        <v>6.2220461430901803</v>
      </c>
      <c r="T14192" s="2">
        <v>0</v>
      </c>
      <c r="U14192" s="2">
        <v>5.9938043478260798</v>
      </c>
      <c r="V14192" s="2">
        <v>7.7105103705429903</v>
      </c>
      <c r="W14192" s="2">
        <v>6.5041304347826001</v>
      </c>
      <c r="X14192" s="2">
        <v>3.1586956521739098</v>
      </c>
      <c r="Y14192" s="2">
        <v>0</v>
      </c>
      <c r="Z14192" s="2">
        <v>12.4303891866697</v>
      </c>
      <c r="AA14192" s="2">
        <v>4.6445652173912997</v>
      </c>
      <c r="AB14192" s="2">
        <v>2.9277173913043399</v>
      </c>
      <c r="AC14192" s="2">
        <v>0</v>
      </c>
      <c r="AD14192" s="2">
        <v>9.7410859939407999</v>
      </c>
      <c r="AE14192" s="2">
        <v>0</v>
      </c>
      <c r="AF14192" s="2">
        <v>0</v>
      </c>
      <c r="AG14192" s="2">
        <v>0</v>
      </c>
      <c r="AH14192" s="2">
        <v>0</v>
      </c>
      <c r="AI14192" s="2">
        <v>0</v>
      </c>
      <c r="AJ14192" s="2">
        <v>0</v>
      </c>
      <c r="AK14192" s="2">
        <v>0</v>
      </c>
      <c r="AL14192">
        <v>525497</v>
      </c>
      <c r="AM14192" s="39">
        <v>5</v>
      </c>
    </row>
    <row r="14193" spans="1:39" x14ac:dyDescent="0.35">
      <c r="A14193" t="s">
        <v>19453</v>
      </c>
      <c r="B14193" t="s">
        <v>12969</v>
      </c>
      <c r="C14193" t="s">
        <v>19025</v>
      </c>
      <c r="D14193" t="s">
        <v>19540</v>
      </c>
      <c r="E14193" s="2">
        <v>63.739130434782602</v>
      </c>
      <c r="F14193" s="2">
        <v>44.614051841746203</v>
      </c>
      <c r="G14193" s="2">
        <v>47.3943478260869</v>
      </c>
      <c r="H14193" s="2">
        <v>5.2173913043478199</v>
      </c>
      <c r="I14193" s="39"/>
      <c r="J14193" s="2">
        <v>4.9113233287858096</v>
      </c>
      <c r="K14193" s="2">
        <v>9.2391304347825998E-2</v>
      </c>
      <c r="L14193" s="2">
        <v>0.26086956521739102</v>
      </c>
      <c r="M14193" s="2">
        <v>0.79891304347825998</v>
      </c>
      <c r="N14193" s="2">
        <v>0</v>
      </c>
      <c r="O14193" s="2">
        <v>0</v>
      </c>
      <c r="P14193" s="2">
        <v>1.9265217391304299</v>
      </c>
      <c r="Q14193" s="2">
        <v>9.5652173913043406</v>
      </c>
      <c r="R14193" s="2">
        <v>0</v>
      </c>
      <c r="S14193" s="2">
        <v>9.0040927694406498</v>
      </c>
      <c r="T14193" s="2">
        <v>5.0271739130434696</v>
      </c>
      <c r="U14193" s="2">
        <v>12.978260869565201</v>
      </c>
      <c r="V14193" s="2">
        <v>16.949181446111801</v>
      </c>
      <c r="W14193" s="2">
        <v>1.1872826086956501</v>
      </c>
      <c r="X14193" s="2">
        <v>5.3679347826086898</v>
      </c>
      <c r="Y14193" s="2">
        <v>0</v>
      </c>
      <c r="Z14193" s="2">
        <v>6.1706684856753</v>
      </c>
      <c r="AA14193" s="2">
        <v>1.00652173913043</v>
      </c>
      <c r="AB14193" s="2">
        <v>3.9658695652173899</v>
      </c>
      <c r="AC14193" s="2">
        <v>0</v>
      </c>
      <c r="AD14193" s="2">
        <v>4.6806957708049097</v>
      </c>
      <c r="AE14193" s="2">
        <v>0</v>
      </c>
      <c r="AF14193" s="2">
        <v>0</v>
      </c>
      <c r="AG14193" s="2">
        <v>0</v>
      </c>
      <c r="AH14193" s="2">
        <v>0</v>
      </c>
      <c r="AI14193" s="2">
        <v>0</v>
      </c>
      <c r="AJ14193" s="2">
        <v>0</v>
      </c>
      <c r="AK14193" s="2">
        <v>0</v>
      </c>
      <c r="AL14193">
        <v>525372</v>
      </c>
      <c r="AM14193" s="39">
        <v>5</v>
      </c>
    </row>
    <row r="14194" spans="1:39" x14ac:dyDescent="0.35">
      <c r="A14194" t="s">
        <v>19453</v>
      </c>
      <c r="B14194" t="s">
        <v>13010</v>
      </c>
      <c r="C14194" t="s">
        <v>15316</v>
      </c>
      <c r="D14194" t="s">
        <v>19540</v>
      </c>
      <c r="E14194" s="2">
        <v>24.652173913043399</v>
      </c>
      <c r="F14194" s="2">
        <v>71.138624338624297</v>
      </c>
      <c r="G14194" s="2">
        <v>29.228695652173901</v>
      </c>
      <c r="H14194" s="2">
        <v>5.4782608695652097</v>
      </c>
      <c r="I14194" s="39"/>
      <c r="J14194" s="2">
        <v>13.3333333333333</v>
      </c>
      <c r="K14194" s="2">
        <v>9.7826086956521702E-2</v>
      </c>
      <c r="L14194" s="2">
        <v>0.129782608695652</v>
      </c>
      <c r="M14194" s="2">
        <v>0</v>
      </c>
      <c r="N14194" s="2">
        <v>0</v>
      </c>
      <c r="O14194" s="2">
        <v>0</v>
      </c>
      <c r="P14194" s="2">
        <v>0.40271739130434703</v>
      </c>
      <c r="Q14194" s="2">
        <v>3.5652173913043401</v>
      </c>
      <c r="R14194" s="2">
        <v>0</v>
      </c>
      <c r="S14194" s="2">
        <v>8.6772486772486701</v>
      </c>
      <c r="T14194" s="2">
        <v>0</v>
      </c>
      <c r="U14194" s="2">
        <v>8.0977173913043394</v>
      </c>
      <c r="V14194" s="2">
        <v>19.708730158730098</v>
      </c>
      <c r="W14194" s="2">
        <v>1.5409782608695599</v>
      </c>
      <c r="X14194" s="2">
        <v>3.8433695652173898</v>
      </c>
      <c r="Y14194" s="2">
        <v>0</v>
      </c>
      <c r="Z14194" s="2">
        <v>13.104761904761901</v>
      </c>
      <c r="AA14194" s="2">
        <v>1.96315217391304</v>
      </c>
      <c r="AB14194" s="2">
        <v>4.1096739130434701</v>
      </c>
      <c r="AC14194" s="2">
        <v>0</v>
      </c>
      <c r="AD14194" s="2">
        <v>14.7804232804232</v>
      </c>
      <c r="AE14194" s="2">
        <v>0</v>
      </c>
      <c r="AF14194" s="2">
        <v>0</v>
      </c>
      <c r="AG14194" s="2">
        <v>0</v>
      </c>
      <c r="AH14194" s="2">
        <v>0</v>
      </c>
      <c r="AI14194" s="2">
        <v>0</v>
      </c>
      <c r="AJ14194" s="2">
        <v>0</v>
      </c>
      <c r="AK14194" s="2">
        <v>0</v>
      </c>
      <c r="AL14194">
        <v>525445</v>
      </c>
      <c r="AM14194" s="39">
        <v>5</v>
      </c>
    </row>
    <row r="14195" spans="1:39" x14ac:dyDescent="0.35">
      <c r="A14195" t="s">
        <v>19453</v>
      </c>
      <c r="B14195" t="s">
        <v>22603</v>
      </c>
      <c r="C14195" t="s">
        <v>15711</v>
      </c>
      <c r="D14195" t="s">
        <v>20992</v>
      </c>
      <c r="E14195" s="2">
        <v>59.945652173912997</v>
      </c>
      <c r="F14195" s="2">
        <v>100.166491387126</v>
      </c>
      <c r="G14195" s="2">
        <v>100.075760869565</v>
      </c>
      <c r="H14195" s="2">
        <v>4.5217391304347796</v>
      </c>
      <c r="I14195" s="39"/>
      <c r="J14195" s="2">
        <v>4.5258386219401601</v>
      </c>
      <c r="K14195" s="2">
        <v>0.39130434782608697</v>
      </c>
      <c r="L14195" s="2">
        <v>0.22391304347825999</v>
      </c>
      <c r="M14195" s="2">
        <v>0.56521739130434701</v>
      </c>
      <c r="N14195" s="2">
        <v>0</v>
      </c>
      <c r="O14195" s="2">
        <v>0</v>
      </c>
      <c r="P14195" s="2">
        <v>3.9714130434782602</v>
      </c>
      <c r="Q14195" s="2">
        <v>18.173913043478201</v>
      </c>
      <c r="R14195" s="2">
        <v>0</v>
      </c>
      <c r="S14195" s="2">
        <v>18.190389845874801</v>
      </c>
      <c r="T14195" s="2">
        <v>24.25</v>
      </c>
      <c r="U14195" s="2">
        <v>18.540760869565201</v>
      </c>
      <c r="V14195" s="2">
        <v>42.829555757026199</v>
      </c>
      <c r="W14195" s="2">
        <v>10.9269565217391</v>
      </c>
      <c r="X14195" s="2">
        <v>4.4919565217391302</v>
      </c>
      <c r="Y14195" s="2">
        <v>0</v>
      </c>
      <c r="Z14195" s="2">
        <v>15.4328921124206</v>
      </c>
      <c r="AA14195" s="2">
        <v>5.5039130434782599</v>
      </c>
      <c r="AB14195" s="2">
        <v>8.3842391304347803</v>
      </c>
      <c r="AC14195" s="2">
        <v>0</v>
      </c>
      <c r="AD14195" s="2">
        <v>13.900743427017201</v>
      </c>
      <c r="AE14195" s="2">
        <v>0</v>
      </c>
      <c r="AF14195" s="2">
        <v>0</v>
      </c>
      <c r="AG14195" s="2">
        <v>0</v>
      </c>
      <c r="AH14195" s="2">
        <v>0</v>
      </c>
      <c r="AI14195" s="2">
        <v>0</v>
      </c>
      <c r="AJ14195" s="2">
        <v>0</v>
      </c>
      <c r="AK14195" s="2">
        <v>0.13043478260869501</v>
      </c>
      <c r="AL14195">
        <v>525700</v>
      </c>
      <c r="AM14195" s="39">
        <v>5</v>
      </c>
    </row>
    <row r="14196" spans="1:39" x14ac:dyDescent="0.35">
      <c r="A14196" t="s">
        <v>19453</v>
      </c>
      <c r="B14196" t="s">
        <v>13119</v>
      </c>
      <c r="C14196" t="s">
        <v>19098</v>
      </c>
      <c r="D14196" t="s">
        <v>20234</v>
      </c>
      <c r="E14196" s="2">
        <v>38.923913043478201</v>
      </c>
      <c r="F14196" s="2">
        <v>36.561965931304101</v>
      </c>
      <c r="G14196" s="2">
        <v>23.718913043478199</v>
      </c>
      <c r="H14196" s="2">
        <v>1.2173913043478199</v>
      </c>
      <c r="I14196" s="39"/>
      <c r="J14196" s="2">
        <v>1.8765707902820401</v>
      </c>
      <c r="K14196" s="2">
        <v>0</v>
      </c>
      <c r="L14196" s="2">
        <v>0.35326086956521702</v>
      </c>
      <c r="M14196" s="2">
        <v>0.98369565217391297</v>
      </c>
      <c r="N14196" s="2">
        <v>0</v>
      </c>
      <c r="O14196" s="2">
        <v>0</v>
      </c>
      <c r="P14196" s="2">
        <v>0.75717391304347803</v>
      </c>
      <c r="Q14196" s="2">
        <v>5.3192391304347799</v>
      </c>
      <c r="R14196" s="2">
        <v>0</v>
      </c>
      <c r="S14196" s="2">
        <v>8.1994414967885998</v>
      </c>
      <c r="T14196" s="2">
        <v>4.5598913043478202</v>
      </c>
      <c r="U14196" s="2">
        <v>0</v>
      </c>
      <c r="V14196" s="2">
        <v>7.0289304663501797</v>
      </c>
      <c r="W14196" s="2">
        <v>0.76706521739130396</v>
      </c>
      <c r="X14196" s="2">
        <v>3.4858695652173899</v>
      </c>
      <c r="Y14196" s="2">
        <v>0</v>
      </c>
      <c r="Z14196" s="2">
        <v>6.5557665456576304</v>
      </c>
      <c r="AA14196" s="2">
        <v>0.89565217391304297</v>
      </c>
      <c r="AB14196" s="2">
        <v>5.3796739130434696</v>
      </c>
      <c r="AC14196" s="2">
        <v>0</v>
      </c>
      <c r="AD14196" s="2">
        <v>9.6732197710136791</v>
      </c>
      <c r="AE14196" s="2">
        <v>0</v>
      </c>
      <c r="AF14196" s="2">
        <v>0</v>
      </c>
      <c r="AG14196" s="2">
        <v>0</v>
      </c>
      <c r="AH14196" s="2">
        <v>0</v>
      </c>
      <c r="AI14196" s="2">
        <v>0</v>
      </c>
      <c r="AJ14196" s="2">
        <v>0</v>
      </c>
      <c r="AK14196" s="2">
        <v>0</v>
      </c>
      <c r="AL14196">
        <v>525637</v>
      </c>
      <c r="AM14196" s="39">
        <v>5</v>
      </c>
    </row>
    <row r="14197" spans="1:39" x14ac:dyDescent="0.35">
      <c r="A14197" t="s">
        <v>19453</v>
      </c>
      <c r="B14197" t="s">
        <v>12944</v>
      </c>
      <c r="C14197" t="s">
        <v>14485</v>
      </c>
      <c r="D14197" t="s">
        <v>20602</v>
      </c>
      <c r="E14197" s="2">
        <v>49.673913043478201</v>
      </c>
      <c r="F14197" s="2">
        <v>41.060218818380697</v>
      </c>
      <c r="G14197" s="2">
        <v>33.993695652173898</v>
      </c>
      <c r="H14197" s="2">
        <v>5.3913043478260798</v>
      </c>
      <c r="I14197" s="39"/>
      <c r="J14197" s="2">
        <v>6.5120350109409104</v>
      </c>
      <c r="K14197" s="2">
        <v>0</v>
      </c>
      <c r="L14197" s="2">
        <v>0.36956521739130399</v>
      </c>
      <c r="M14197" s="2">
        <v>0.58967391304347805</v>
      </c>
      <c r="N14197" s="2">
        <v>0</v>
      </c>
      <c r="O14197" s="2">
        <v>0</v>
      </c>
      <c r="P14197" s="2">
        <v>2.1242391304347801</v>
      </c>
      <c r="Q14197" s="2">
        <v>4.1096739130434701</v>
      </c>
      <c r="R14197" s="2">
        <v>0</v>
      </c>
      <c r="S14197" s="2">
        <v>4.9639824945295397</v>
      </c>
      <c r="T14197" s="2">
        <v>6.8835869565217296</v>
      </c>
      <c r="U14197" s="2">
        <v>0</v>
      </c>
      <c r="V14197" s="2">
        <v>8.3145295404814004</v>
      </c>
      <c r="W14197" s="2">
        <v>0.94739130434782604</v>
      </c>
      <c r="X14197" s="2">
        <v>8.5951086956521703</v>
      </c>
      <c r="Y14197" s="2">
        <v>0</v>
      </c>
      <c r="Z14197" s="2">
        <v>11.5261706783369</v>
      </c>
      <c r="AA14197" s="2">
        <v>2.6043478260869501</v>
      </c>
      <c r="AB14197" s="2">
        <v>2.3788043478260801</v>
      </c>
      <c r="AC14197" s="2">
        <v>0</v>
      </c>
      <c r="AD14197" s="2">
        <v>6.0190371991247202</v>
      </c>
      <c r="AE14197" s="2">
        <v>0</v>
      </c>
      <c r="AF14197" s="2">
        <v>0</v>
      </c>
      <c r="AG14197" s="2">
        <v>0</v>
      </c>
      <c r="AH14197" s="2">
        <v>0</v>
      </c>
      <c r="AI14197" s="2">
        <v>0</v>
      </c>
      <c r="AJ14197" s="2">
        <v>0</v>
      </c>
      <c r="AK14197" s="2">
        <v>0</v>
      </c>
      <c r="AL14197">
        <v>525328</v>
      </c>
      <c r="AM14197" s="39">
        <v>5</v>
      </c>
    </row>
    <row r="14198" spans="1:39" x14ac:dyDescent="0.35">
      <c r="A14198" t="s">
        <v>19453</v>
      </c>
      <c r="B14198" t="s">
        <v>13090</v>
      </c>
      <c r="C14198" t="s">
        <v>19087</v>
      </c>
      <c r="D14198" t="s">
        <v>19523</v>
      </c>
      <c r="E14198" s="2">
        <v>48.630434782608603</v>
      </c>
      <c r="F14198" s="2">
        <v>40.322306660706303</v>
      </c>
      <c r="G14198" s="2">
        <v>32.681521739130403</v>
      </c>
      <c r="H14198" s="2">
        <v>4.9347826086956497</v>
      </c>
      <c r="I14198" s="39"/>
      <c r="J14198" s="2">
        <v>6.0885113991953501</v>
      </c>
      <c r="K14198" s="2">
        <v>0.155434782608695</v>
      </c>
      <c r="L14198" s="2">
        <v>0.74456521739130399</v>
      </c>
      <c r="M14198" s="2">
        <v>1.7402173913043399</v>
      </c>
      <c r="N14198" s="2">
        <v>0</v>
      </c>
      <c r="O14198" s="2">
        <v>0.39021739130434702</v>
      </c>
      <c r="P14198" s="2">
        <v>8.3695652173913004E-2</v>
      </c>
      <c r="Q14198" s="2">
        <v>0</v>
      </c>
      <c r="R14198" s="2">
        <v>4.8195652173913004</v>
      </c>
      <c r="S14198" s="2">
        <v>5.9463567277603904</v>
      </c>
      <c r="T14198" s="2">
        <v>4.8478260869565197</v>
      </c>
      <c r="U14198" s="2">
        <v>10.9054347826086</v>
      </c>
      <c r="V14198" s="2">
        <v>19.436298614215399</v>
      </c>
      <c r="W14198" s="2">
        <v>9.2391304347825998E-2</v>
      </c>
      <c r="X14198" s="2">
        <v>0.87065217391304295</v>
      </c>
      <c r="Y14198" s="2">
        <v>0</v>
      </c>
      <c r="Z14198" s="2">
        <v>1.18819848010728</v>
      </c>
      <c r="AA14198" s="2">
        <v>0.42391304347825998</v>
      </c>
      <c r="AB14198" s="2">
        <v>2.0869565217391299</v>
      </c>
      <c r="AC14198" s="2">
        <v>0</v>
      </c>
      <c r="AD14198" s="2">
        <v>3.0978989718372798</v>
      </c>
      <c r="AE14198" s="2">
        <v>0</v>
      </c>
      <c r="AF14198" s="2">
        <v>0</v>
      </c>
      <c r="AG14198" s="2">
        <v>0</v>
      </c>
      <c r="AH14198" s="2">
        <v>0</v>
      </c>
      <c r="AI14198" s="2">
        <v>0</v>
      </c>
      <c r="AJ14198" s="2">
        <v>0</v>
      </c>
      <c r="AK14198" s="2">
        <v>0.58586956521739098</v>
      </c>
      <c r="AL14198">
        <v>525581</v>
      </c>
      <c r="AM14198" s="39">
        <v>5</v>
      </c>
    </row>
    <row r="14199" spans="1:39" x14ac:dyDescent="0.35">
      <c r="A14199" t="s">
        <v>19453</v>
      </c>
      <c r="B14199" t="s">
        <v>12921</v>
      </c>
      <c r="C14199" t="s">
        <v>19003</v>
      </c>
      <c r="D14199" t="s">
        <v>21000</v>
      </c>
      <c r="E14199" s="2">
        <v>44.869565217391298</v>
      </c>
      <c r="F14199" s="2">
        <v>44.161337209302303</v>
      </c>
      <c r="G14199" s="2">
        <v>33.024999999999999</v>
      </c>
      <c r="H14199" s="2">
        <v>4.6956521739130404</v>
      </c>
      <c r="I14199" s="39"/>
      <c r="J14199" s="2">
        <v>6.2790697674418601</v>
      </c>
      <c r="K14199" s="2">
        <v>0</v>
      </c>
      <c r="L14199" s="2">
        <v>0</v>
      </c>
      <c r="M14199" s="2">
        <v>0</v>
      </c>
      <c r="N14199" s="2">
        <v>0</v>
      </c>
      <c r="O14199" s="2">
        <v>0</v>
      </c>
      <c r="P14199" s="2">
        <v>1.39152173913043</v>
      </c>
      <c r="Q14199" s="2">
        <v>6</v>
      </c>
      <c r="R14199" s="2">
        <v>0</v>
      </c>
      <c r="S14199" s="2">
        <v>8.0232558139534795</v>
      </c>
      <c r="T14199" s="2">
        <v>5.2527173913043397</v>
      </c>
      <c r="U14199" s="2">
        <v>4.5543478260869499</v>
      </c>
      <c r="V14199" s="2">
        <v>13.114098837209299</v>
      </c>
      <c r="W14199" s="2">
        <v>1.73086956521739</v>
      </c>
      <c r="X14199" s="2">
        <v>4.68923913043478</v>
      </c>
      <c r="Y14199" s="2">
        <v>0</v>
      </c>
      <c r="Z14199" s="2">
        <v>8.5850290697674403</v>
      </c>
      <c r="AA14199" s="2">
        <v>1.84532608695652</v>
      </c>
      <c r="AB14199" s="2">
        <v>2.8653260869565198</v>
      </c>
      <c r="AC14199" s="2">
        <v>0</v>
      </c>
      <c r="AD14199" s="2">
        <v>6.2991279069767403</v>
      </c>
      <c r="AE14199" s="2">
        <v>0</v>
      </c>
      <c r="AF14199" s="2">
        <v>0</v>
      </c>
      <c r="AG14199" s="2">
        <v>0</v>
      </c>
      <c r="AH14199" s="2">
        <v>0</v>
      </c>
      <c r="AI14199" s="2">
        <v>0</v>
      </c>
      <c r="AJ14199" s="2">
        <v>0</v>
      </c>
      <c r="AK14199" s="2">
        <v>0</v>
      </c>
      <c r="AL14199">
        <v>525270</v>
      </c>
      <c r="AM14199" s="39">
        <v>5</v>
      </c>
    </row>
    <row r="14200" spans="1:39" x14ac:dyDescent="0.35">
      <c r="A14200" t="s">
        <v>19453</v>
      </c>
      <c r="B14200" t="s">
        <v>12926</v>
      </c>
      <c r="C14200" t="s">
        <v>18996</v>
      </c>
      <c r="D14200" t="s">
        <v>20997</v>
      </c>
      <c r="E14200" s="2">
        <v>54.010869565217298</v>
      </c>
      <c r="F14200" s="2">
        <v>39.211672368685797</v>
      </c>
      <c r="G14200" s="2">
        <v>35.297608695652102</v>
      </c>
      <c r="H14200" s="2">
        <v>5.4782608695652097</v>
      </c>
      <c r="I14200" s="39"/>
      <c r="J14200" s="2">
        <v>6.0857315355202202</v>
      </c>
      <c r="K14200" s="2">
        <v>0</v>
      </c>
      <c r="L14200" s="2">
        <v>0</v>
      </c>
      <c r="M14200" s="2">
        <v>0</v>
      </c>
      <c r="N14200" s="2">
        <v>0</v>
      </c>
      <c r="O14200" s="2">
        <v>0</v>
      </c>
      <c r="P14200" s="2">
        <v>2.1348913043478199</v>
      </c>
      <c r="Q14200" s="2">
        <v>5.3043478260869499</v>
      </c>
      <c r="R14200" s="2">
        <v>0</v>
      </c>
      <c r="S14200" s="2">
        <v>5.8925337089957699</v>
      </c>
      <c r="T14200" s="2">
        <v>3.9157608695652102</v>
      </c>
      <c r="U14200" s="2">
        <v>1.2309782608695601</v>
      </c>
      <c r="V14200" s="2">
        <v>5.7174481787079801</v>
      </c>
      <c r="W14200" s="2">
        <v>4.3025000000000002</v>
      </c>
      <c r="X14200" s="2">
        <v>7.1086956521739103E-2</v>
      </c>
      <c r="Y14200" s="2">
        <v>0</v>
      </c>
      <c r="Z14200" s="2">
        <v>4.8585630911652196</v>
      </c>
      <c r="AA14200" s="2">
        <v>3.6074999999999999</v>
      </c>
      <c r="AB14200" s="2">
        <v>9.2522826086956496</v>
      </c>
      <c r="AC14200" s="2">
        <v>0</v>
      </c>
      <c r="AD14200" s="2">
        <v>14.2857717850674</v>
      </c>
      <c r="AE14200" s="2">
        <v>0</v>
      </c>
      <c r="AF14200" s="2">
        <v>0</v>
      </c>
      <c r="AG14200" s="2">
        <v>0</v>
      </c>
      <c r="AH14200" s="2">
        <v>0</v>
      </c>
      <c r="AI14200" s="2">
        <v>0</v>
      </c>
      <c r="AJ14200" s="2">
        <v>0</v>
      </c>
      <c r="AK14200" s="2">
        <v>0</v>
      </c>
      <c r="AL14200">
        <v>525282</v>
      </c>
      <c r="AM14200" s="39">
        <v>5</v>
      </c>
    </row>
    <row r="14201" spans="1:39" x14ac:dyDescent="0.35">
      <c r="A14201" t="s">
        <v>19453</v>
      </c>
      <c r="B14201" t="s">
        <v>13108</v>
      </c>
      <c r="C14201" t="s">
        <v>16851</v>
      </c>
      <c r="D14201" t="s">
        <v>19781</v>
      </c>
      <c r="E14201" s="2">
        <v>57.663043478260803</v>
      </c>
      <c r="F14201" s="2">
        <v>64.252026390197898</v>
      </c>
      <c r="G14201" s="2">
        <v>61.749456521739098</v>
      </c>
      <c r="H14201" s="2">
        <v>5.0434782608695601</v>
      </c>
      <c r="I14201" s="39"/>
      <c r="J14201" s="2">
        <v>5.2478793590951902</v>
      </c>
      <c r="K14201" s="2">
        <v>0</v>
      </c>
      <c r="L14201" s="2">
        <v>0</v>
      </c>
      <c r="M14201" s="2">
        <v>19.75</v>
      </c>
      <c r="N14201" s="2">
        <v>0</v>
      </c>
      <c r="O14201" s="2">
        <v>0</v>
      </c>
      <c r="P14201" s="2">
        <v>3.44315217391304</v>
      </c>
      <c r="Q14201" s="2">
        <v>5.8260869565217304</v>
      </c>
      <c r="R14201" s="2">
        <v>0</v>
      </c>
      <c r="S14201" s="2">
        <v>6.0622054665410001</v>
      </c>
      <c r="T14201" s="2">
        <v>5.4782608695652097</v>
      </c>
      <c r="U14201" s="2">
        <v>7.9592391304347796</v>
      </c>
      <c r="V14201" s="2">
        <v>13.982092365692701</v>
      </c>
      <c r="W14201" s="2">
        <v>5.0507608695652104</v>
      </c>
      <c r="X14201" s="2">
        <v>3.2330434782608601</v>
      </c>
      <c r="Y14201" s="2">
        <v>0</v>
      </c>
      <c r="Z14201" s="2">
        <v>8.6195287464655994</v>
      </c>
      <c r="AA14201" s="2">
        <v>4.0616304347826002</v>
      </c>
      <c r="AB14201" s="2">
        <v>1.90380434782608</v>
      </c>
      <c r="AC14201" s="2">
        <v>0</v>
      </c>
      <c r="AD14201" s="2">
        <v>6.2072007540056502</v>
      </c>
      <c r="AE14201" s="2">
        <v>0</v>
      </c>
      <c r="AF14201" s="2">
        <v>0</v>
      </c>
      <c r="AG14201" s="2">
        <v>0</v>
      </c>
      <c r="AH14201" s="2">
        <v>0</v>
      </c>
      <c r="AI14201" s="2">
        <v>0</v>
      </c>
      <c r="AJ14201" s="2">
        <v>0</v>
      </c>
      <c r="AK14201" s="2">
        <v>0</v>
      </c>
      <c r="AL14201">
        <v>525616</v>
      </c>
      <c r="AM14201" s="39">
        <v>5</v>
      </c>
    </row>
    <row r="14202" spans="1:39" x14ac:dyDescent="0.35">
      <c r="A14202" t="s">
        <v>19453</v>
      </c>
      <c r="B14202" t="s">
        <v>12990</v>
      </c>
      <c r="C14202" t="s">
        <v>18991</v>
      </c>
      <c r="D14202" t="s">
        <v>20993</v>
      </c>
      <c r="E14202" s="2">
        <v>63.815217391304301</v>
      </c>
      <c r="F14202" s="2">
        <v>39.574961676034697</v>
      </c>
      <c r="G14202" s="2">
        <v>42.091413043478198</v>
      </c>
      <c r="H14202" s="2">
        <v>5.3043478260869499</v>
      </c>
      <c r="I14202" s="39"/>
      <c r="J14202" s="2">
        <v>4.9872253449156796</v>
      </c>
      <c r="K14202" s="2">
        <v>0</v>
      </c>
      <c r="L14202" s="2">
        <v>0</v>
      </c>
      <c r="M14202" s="2">
        <v>0</v>
      </c>
      <c r="N14202" s="2">
        <v>0</v>
      </c>
      <c r="O14202" s="2">
        <v>0</v>
      </c>
      <c r="P14202" s="2">
        <v>2.33815217391304</v>
      </c>
      <c r="Q14202" s="2">
        <v>10.298913043478199</v>
      </c>
      <c r="R14202" s="2">
        <v>0</v>
      </c>
      <c r="S14202" s="2">
        <v>9.6831885539090408</v>
      </c>
      <c r="T14202" s="2">
        <v>5.3043478260869499</v>
      </c>
      <c r="U14202" s="2">
        <v>5.5760869565217304</v>
      </c>
      <c r="V14202" s="2">
        <v>10.2299437915176</v>
      </c>
      <c r="W14202" s="2">
        <v>2.5992391304347802</v>
      </c>
      <c r="X14202" s="2">
        <v>4.44293478260869</v>
      </c>
      <c r="Y14202" s="2">
        <v>0</v>
      </c>
      <c r="Z14202" s="2">
        <v>6.6211548288196198</v>
      </c>
      <c r="AA14202" s="2">
        <v>1.5334782608695601</v>
      </c>
      <c r="AB14202" s="2">
        <v>4.6939130434782603</v>
      </c>
      <c r="AC14202" s="2">
        <v>0</v>
      </c>
      <c r="AD14202" s="2">
        <v>5.8550843127235499</v>
      </c>
      <c r="AE14202" s="2">
        <v>0</v>
      </c>
      <c r="AF14202" s="2">
        <v>0</v>
      </c>
      <c r="AG14202" s="2">
        <v>0</v>
      </c>
      <c r="AH14202" s="2">
        <v>0</v>
      </c>
      <c r="AI14202" s="2">
        <v>0</v>
      </c>
      <c r="AJ14202" s="2">
        <v>0</v>
      </c>
      <c r="AK14202" s="2">
        <v>0</v>
      </c>
      <c r="AL14202">
        <v>525417</v>
      </c>
      <c r="AM14202" s="39">
        <v>5</v>
      </c>
    </row>
    <row r="14203" spans="1:39" x14ac:dyDescent="0.35">
      <c r="A14203" t="s">
        <v>19453</v>
      </c>
      <c r="B14203" t="s">
        <v>12935</v>
      </c>
      <c r="C14203" t="s">
        <v>19006</v>
      </c>
      <c r="D14203" t="s">
        <v>20994</v>
      </c>
      <c r="E14203" s="2">
        <v>36.771739130434703</v>
      </c>
      <c r="F14203" s="2">
        <v>48.467868755542398</v>
      </c>
      <c r="G14203" s="2">
        <v>29.704130434782599</v>
      </c>
      <c r="H14203" s="2">
        <v>5.5652173913043397</v>
      </c>
      <c r="I14203" s="39"/>
      <c r="J14203" s="2">
        <v>9.0806976056754305</v>
      </c>
      <c r="K14203" s="2">
        <v>0</v>
      </c>
      <c r="L14203" s="2">
        <v>0</v>
      </c>
      <c r="M14203" s="2">
        <v>0</v>
      </c>
      <c r="N14203" s="2">
        <v>0</v>
      </c>
      <c r="O14203" s="2">
        <v>0</v>
      </c>
      <c r="P14203" s="2">
        <v>2.7178260869565198</v>
      </c>
      <c r="Q14203" s="2">
        <v>3.3478260869565202</v>
      </c>
      <c r="R14203" s="2">
        <v>0</v>
      </c>
      <c r="S14203" s="2">
        <v>5.4626071534141296</v>
      </c>
      <c r="T14203" s="2">
        <v>5.5461956521739104</v>
      </c>
      <c r="U14203" s="2">
        <v>0</v>
      </c>
      <c r="V14203" s="2">
        <v>9.0496600650310306</v>
      </c>
      <c r="W14203" s="2">
        <v>5.1589130434782602</v>
      </c>
      <c r="X14203" s="2">
        <v>1.4456521739130399E-2</v>
      </c>
      <c r="Y14203" s="2">
        <v>0</v>
      </c>
      <c r="Z14203" s="2">
        <v>8.4413242684008196</v>
      </c>
      <c r="AA14203" s="2">
        <v>2.6357608695652099</v>
      </c>
      <c r="AB14203" s="2">
        <v>4.7179347826086904</v>
      </c>
      <c r="AC14203" s="2">
        <v>0</v>
      </c>
      <c r="AD14203" s="2">
        <v>11.9989358557493</v>
      </c>
      <c r="AE14203" s="2">
        <v>0</v>
      </c>
      <c r="AF14203" s="2">
        <v>0</v>
      </c>
      <c r="AG14203" s="2">
        <v>0</v>
      </c>
      <c r="AH14203" s="2">
        <v>0</v>
      </c>
      <c r="AI14203" s="2">
        <v>0</v>
      </c>
      <c r="AJ14203" s="2">
        <v>0</v>
      </c>
      <c r="AK14203" s="2">
        <v>0</v>
      </c>
      <c r="AL14203">
        <v>525313</v>
      </c>
      <c r="AM14203" s="39">
        <v>5</v>
      </c>
    </row>
    <row r="14204" spans="1:39" x14ac:dyDescent="0.35">
      <c r="A14204" t="s">
        <v>19453</v>
      </c>
      <c r="B14204" t="s">
        <v>21606</v>
      </c>
      <c r="C14204" t="s">
        <v>21607</v>
      </c>
      <c r="D14204" t="s">
        <v>21003</v>
      </c>
      <c r="E14204" s="2">
        <v>50.913043478260803</v>
      </c>
      <c r="F14204" s="2">
        <v>27.969171648163901</v>
      </c>
      <c r="G14204" s="2">
        <v>23.7332608695652</v>
      </c>
      <c r="H14204" s="2">
        <v>5.3913043478260798</v>
      </c>
      <c r="I14204" s="39"/>
      <c r="J14204" s="2">
        <v>6.35354397950469</v>
      </c>
      <c r="K14204" s="2">
        <v>0</v>
      </c>
      <c r="L14204" s="2">
        <v>0</v>
      </c>
      <c r="M14204" s="2">
        <v>0</v>
      </c>
      <c r="N14204" s="2">
        <v>0</v>
      </c>
      <c r="O14204" s="2">
        <v>0</v>
      </c>
      <c r="P14204" s="2">
        <v>2.9809782608695601</v>
      </c>
      <c r="Q14204" s="2">
        <v>1.9076086956521701</v>
      </c>
      <c r="R14204" s="2">
        <v>0</v>
      </c>
      <c r="S14204" s="2">
        <v>2.24807856532877</v>
      </c>
      <c r="T14204" s="2">
        <v>0</v>
      </c>
      <c r="U14204" s="2">
        <v>0</v>
      </c>
      <c r="V14204" s="2">
        <v>0</v>
      </c>
      <c r="W14204" s="2">
        <v>2.0470652173913</v>
      </c>
      <c r="X14204" s="2">
        <v>4.19380434782608</v>
      </c>
      <c r="Y14204" s="2">
        <v>0</v>
      </c>
      <c r="Z14204" s="2">
        <v>7.3547395388556698</v>
      </c>
      <c r="AA14204" s="2">
        <v>2.9624999999999999</v>
      </c>
      <c r="AB14204" s="2">
        <v>4.25</v>
      </c>
      <c r="AC14204" s="2">
        <v>0</v>
      </c>
      <c r="AD14204" s="2">
        <v>8.4997865072587508</v>
      </c>
      <c r="AE14204" s="2">
        <v>0</v>
      </c>
      <c r="AF14204" s="2">
        <v>0</v>
      </c>
      <c r="AG14204" s="2">
        <v>0</v>
      </c>
      <c r="AH14204" s="2">
        <v>0</v>
      </c>
      <c r="AI14204" s="2">
        <v>0</v>
      </c>
      <c r="AJ14204" s="2">
        <v>0</v>
      </c>
      <c r="AK14204" s="2">
        <v>0</v>
      </c>
      <c r="AL14204">
        <v>525315</v>
      </c>
      <c r="AM14204" s="39">
        <v>5</v>
      </c>
    </row>
    <row r="14205" spans="1:39" x14ac:dyDescent="0.35">
      <c r="A14205" t="s">
        <v>19453</v>
      </c>
      <c r="B14205" t="s">
        <v>12901</v>
      </c>
      <c r="C14205" t="s">
        <v>18978</v>
      </c>
      <c r="D14205" t="s">
        <v>20990</v>
      </c>
      <c r="E14205" s="2">
        <v>44.271739130434703</v>
      </c>
      <c r="F14205" s="2">
        <v>74.068254357967007</v>
      </c>
      <c r="G14205" s="2">
        <v>54.652173913043399</v>
      </c>
      <c r="H14205" s="2">
        <v>5.2173913043478199</v>
      </c>
      <c r="I14205" s="39"/>
      <c r="J14205" s="2">
        <v>7.0709550699729897</v>
      </c>
      <c r="K14205" s="2">
        <v>2.1739130434782601E-2</v>
      </c>
      <c r="L14205" s="2">
        <v>0.220108695652173</v>
      </c>
      <c r="M14205" s="2">
        <v>1.4347826086956501</v>
      </c>
      <c r="N14205" s="2">
        <v>0</v>
      </c>
      <c r="O14205" s="2">
        <v>0</v>
      </c>
      <c r="P14205" s="2">
        <v>2.8695652173913002</v>
      </c>
      <c r="Q14205" s="2">
        <v>0</v>
      </c>
      <c r="R14205" s="2">
        <v>4.7826086956521703</v>
      </c>
      <c r="S14205" s="2">
        <v>6.4817088141419097</v>
      </c>
      <c r="T14205" s="2">
        <v>3.8858695652173898</v>
      </c>
      <c r="U14205" s="2">
        <v>21.160326086956498</v>
      </c>
      <c r="V14205" s="2">
        <v>33.944267124969301</v>
      </c>
      <c r="W14205" s="2">
        <v>4.4211956521739104</v>
      </c>
      <c r="X14205" s="2">
        <v>3.2853260869565202</v>
      </c>
      <c r="Y14205" s="2">
        <v>0</v>
      </c>
      <c r="Z14205" s="2">
        <v>10.444389884605901</v>
      </c>
      <c r="AA14205" s="2">
        <v>2.7364130434782599</v>
      </c>
      <c r="AB14205" s="2">
        <v>4.6168478260869499</v>
      </c>
      <c r="AC14205" s="2">
        <v>0</v>
      </c>
      <c r="AD14205" s="2">
        <v>9.9656273017431793</v>
      </c>
      <c r="AE14205" s="2">
        <v>0</v>
      </c>
      <c r="AF14205" s="2">
        <v>0</v>
      </c>
      <c r="AG14205" s="2">
        <v>0</v>
      </c>
      <c r="AH14205" s="2">
        <v>0</v>
      </c>
      <c r="AI14205" s="2">
        <v>0</v>
      </c>
      <c r="AJ14205" s="2">
        <v>0</v>
      </c>
      <c r="AK14205" s="2">
        <v>0</v>
      </c>
      <c r="AL14205">
        <v>525019</v>
      </c>
      <c r="AM14205" s="39">
        <v>5</v>
      </c>
    </row>
    <row r="14206" spans="1:39" x14ac:dyDescent="0.35">
      <c r="A14206" t="s">
        <v>19453</v>
      </c>
      <c r="B14206" t="s">
        <v>12941</v>
      </c>
      <c r="C14206" t="s">
        <v>19010</v>
      </c>
      <c r="D14206" t="s">
        <v>20776</v>
      </c>
      <c r="E14206" s="2">
        <v>37.902173913043399</v>
      </c>
      <c r="F14206" s="2">
        <v>49.994780613708002</v>
      </c>
      <c r="G14206" s="2">
        <v>31.5818478260869</v>
      </c>
      <c r="H14206" s="2">
        <v>5.4782608695652097</v>
      </c>
      <c r="I14206" s="39"/>
      <c r="J14206" s="2">
        <v>8.6722110696874104</v>
      </c>
      <c r="K14206" s="2">
        <v>0</v>
      </c>
      <c r="L14206" s="2">
        <v>0.470108695652173</v>
      </c>
      <c r="M14206" s="2">
        <v>0.84510869565217395</v>
      </c>
      <c r="N14206" s="2">
        <v>0</v>
      </c>
      <c r="O14206" s="2">
        <v>0</v>
      </c>
      <c r="P14206" s="2">
        <v>0.42271739130434699</v>
      </c>
      <c r="Q14206" s="2">
        <v>5.0979347826086903</v>
      </c>
      <c r="R14206" s="2">
        <v>0</v>
      </c>
      <c r="S14206" s="2">
        <v>8.0701462575279592</v>
      </c>
      <c r="T14206" s="2">
        <v>9.0809782608695606</v>
      </c>
      <c r="U14206" s="2">
        <v>0</v>
      </c>
      <c r="V14206" s="2">
        <v>14.3753943217665</v>
      </c>
      <c r="W14206" s="2">
        <v>1.3965217391304301</v>
      </c>
      <c r="X14206" s="2">
        <v>3.1905434782608699</v>
      </c>
      <c r="Y14206" s="2">
        <v>0</v>
      </c>
      <c r="Z14206" s="2">
        <v>7.2614281617436198</v>
      </c>
      <c r="AA14206" s="2">
        <v>3.87728260869565</v>
      </c>
      <c r="AB14206" s="2">
        <v>1.7223913043478201</v>
      </c>
      <c r="AC14206" s="2">
        <v>0</v>
      </c>
      <c r="AD14206" s="2">
        <v>8.8644106681961503</v>
      </c>
      <c r="AE14206" s="2">
        <v>0</v>
      </c>
      <c r="AF14206" s="2">
        <v>0</v>
      </c>
      <c r="AG14206" s="2">
        <v>0</v>
      </c>
      <c r="AH14206" s="2">
        <v>0</v>
      </c>
      <c r="AI14206" s="2">
        <v>0</v>
      </c>
      <c r="AJ14206" s="2">
        <v>0</v>
      </c>
      <c r="AK14206" s="2">
        <v>0</v>
      </c>
      <c r="AL14206">
        <v>525324</v>
      </c>
      <c r="AM14206" s="39">
        <v>5</v>
      </c>
    </row>
    <row r="14207" spans="1:39" x14ac:dyDescent="0.35">
      <c r="A14207" t="s">
        <v>19453</v>
      </c>
      <c r="B14207" t="s">
        <v>12996</v>
      </c>
      <c r="C14207" t="s">
        <v>19043</v>
      </c>
      <c r="D14207" t="s">
        <v>19577</v>
      </c>
      <c r="E14207" s="2">
        <v>46.532608695652101</v>
      </c>
      <c r="F14207" s="2">
        <v>33.286334968465297</v>
      </c>
      <c r="G14207" s="2">
        <v>25.814999999999898</v>
      </c>
      <c r="H14207" s="2">
        <v>5.4782608695652097</v>
      </c>
      <c r="I14207" s="39"/>
      <c r="J14207" s="2">
        <v>7.0637701471618701</v>
      </c>
      <c r="K14207" s="2">
        <v>0</v>
      </c>
      <c r="L14207" s="2">
        <v>0</v>
      </c>
      <c r="M14207" s="2">
        <v>0</v>
      </c>
      <c r="N14207" s="2">
        <v>0</v>
      </c>
      <c r="O14207" s="2">
        <v>0</v>
      </c>
      <c r="P14207" s="2">
        <v>1.6089130434782599</v>
      </c>
      <c r="Q14207" s="2">
        <v>5.9456521739130404</v>
      </c>
      <c r="R14207" s="2">
        <v>0</v>
      </c>
      <c r="S14207" s="2">
        <v>7.6664330763840196</v>
      </c>
      <c r="T14207" s="2">
        <v>5.3967391304347796</v>
      </c>
      <c r="U14207" s="2">
        <v>0</v>
      </c>
      <c r="V14207" s="2">
        <v>6.9586545199719598</v>
      </c>
      <c r="W14207" s="2">
        <v>0.18673913043478199</v>
      </c>
      <c r="X14207" s="2">
        <v>2.67239130434782</v>
      </c>
      <c r="Y14207" s="2">
        <v>0</v>
      </c>
      <c r="Z14207" s="2">
        <v>3.68661527680448</v>
      </c>
      <c r="AA14207" s="2">
        <v>0.69793478260869501</v>
      </c>
      <c r="AB14207" s="2">
        <v>3.8283695652173901</v>
      </c>
      <c r="AC14207" s="2">
        <v>0</v>
      </c>
      <c r="AD14207" s="2">
        <v>5.8362999299229097</v>
      </c>
      <c r="AE14207" s="2">
        <v>0</v>
      </c>
      <c r="AF14207" s="2">
        <v>0</v>
      </c>
      <c r="AG14207" s="2">
        <v>0</v>
      </c>
      <c r="AH14207" s="2">
        <v>0</v>
      </c>
      <c r="AI14207" s="2">
        <v>0</v>
      </c>
      <c r="AJ14207" s="2">
        <v>0</v>
      </c>
      <c r="AK14207" s="2">
        <v>0</v>
      </c>
      <c r="AL14207">
        <v>525425</v>
      </c>
      <c r="AM14207" s="39">
        <v>5</v>
      </c>
    </row>
    <row r="14208" spans="1:39" x14ac:dyDescent="0.35">
      <c r="A14208" t="s">
        <v>19453</v>
      </c>
      <c r="B14208" t="s">
        <v>13049</v>
      </c>
      <c r="C14208" t="s">
        <v>14800</v>
      </c>
      <c r="D14208" t="s">
        <v>19540</v>
      </c>
      <c r="E14208" s="2">
        <v>43.152173913043399</v>
      </c>
      <c r="F14208" s="2">
        <v>34.6534005037783</v>
      </c>
      <c r="G14208" s="2">
        <v>24.922826086956501</v>
      </c>
      <c r="H14208" s="2">
        <v>5.4456521739130404</v>
      </c>
      <c r="I14208" s="39"/>
      <c r="J14208" s="2">
        <v>7.57178841309823</v>
      </c>
      <c r="K14208" s="2">
        <v>0</v>
      </c>
      <c r="L14208" s="2">
        <v>0</v>
      </c>
      <c r="M14208" s="2">
        <v>3.1603260869565202</v>
      </c>
      <c r="N14208" s="2">
        <v>0</v>
      </c>
      <c r="O14208" s="2">
        <v>0</v>
      </c>
      <c r="P14208" s="2">
        <v>0.22119565217391299</v>
      </c>
      <c r="Q14208" s="2">
        <v>5.4891304347826004</v>
      </c>
      <c r="R14208" s="2">
        <v>0</v>
      </c>
      <c r="S14208" s="2">
        <v>7.6322418136020103</v>
      </c>
      <c r="T14208" s="2">
        <v>4.7065217391304301</v>
      </c>
      <c r="U14208" s="2">
        <v>4.5516304347826004</v>
      </c>
      <c r="V14208" s="2">
        <v>12.8727959697733</v>
      </c>
      <c r="W14208" s="2">
        <v>0.35967391304347801</v>
      </c>
      <c r="X14208" s="2">
        <v>3.8043478260869498E-2</v>
      </c>
      <c r="Y14208" s="2">
        <v>0</v>
      </c>
      <c r="Z14208" s="2">
        <v>0.55299748110831204</v>
      </c>
      <c r="AA14208" s="2">
        <v>0.80413043478260804</v>
      </c>
      <c r="AB14208" s="2">
        <v>0.14652173913043401</v>
      </c>
      <c r="AC14208" s="2">
        <v>0</v>
      </c>
      <c r="AD14208" s="2">
        <v>1.3218136020151099</v>
      </c>
      <c r="AE14208" s="2">
        <v>0</v>
      </c>
      <c r="AF14208" s="2">
        <v>0</v>
      </c>
      <c r="AG14208" s="2">
        <v>0</v>
      </c>
      <c r="AH14208" s="2">
        <v>0</v>
      </c>
      <c r="AI14208" s="2">
        <v>0</v>
      </c>
      <c r="AJ14208" s="2">
        <v>0</v>
      </c>
      <c r="AK14208" s="2">
        <v>0</v>
      </c>
      <c r="AL14208">
        <v>525520</v>
      </c>
      <c r="AM14208" s="39">
        <v>5</v>
      </c>
    </row>
    <row r="14209" spans="1:39" x14ac:dyDescent="0.35">
      <c r="A14209" t="s">
        <v>19453</v>
      </c>
      <c r="B14209" t="s">
        <v>13057</v>
      </c>
      <c r="C14209" t="s">
        <v>19069</v>
      </c>
      <c r="D14209" t="s">
        <v>19589</v>
      </c>
      <c r="E14209" s="2">
        <v>43.597826086956502</v>
      </c>
      <c r="F14209" s="2">
        <v>29.964996260284199</v>
      </c>
      <c r="G14209" s="2">
        <v>21.773478260869499</v>
      </c>
      <c r="H14209" s="2">
        <v>5.6521739130434696</v>
      </c>
      <c r="I14209" s="39"/>
      <c r="J14209" s="2">
        <v>7.7786088257292398</v>
      </c>
      <c r="K14209" s="2">
        <v>0</v>
      </c>
      <c r="L14209" s="2">
        <v>0</v>
      </c>
      <c r="M14209" s="2">
        <v>0</v>
      </c>
      <c r="N14209" s="2">
        <v>0</v>
      </c>
      <c r="O14209" s="2">
        <v>0</v>
      </c>
      <c r="P14209" s="2">
        <v>0.28532608695652101</v>
      </c>
      <c r="Q14209" s="2">
        <v>3.9130434782608599</v>
      </c>
      <c r="R14209" s="2">
        <v>0</v>
      </c>
      <c r="S14209" s="2">
        <v>5.3851907255048603</v>
      </c>
      <c r="T14209" s="2">
        <v>5.5706521739130404</v>
      </c>
      <c r="U14209" s="2">
        <v>0</v>
      </c>
      <c r="V14209" s="2">
        <v>7.6664173522812202</v>
      </c>
      <c r="W14209" s="2">
        <v>1.8759782608695601</v>
      </c>
      <c r="X14209" s="2">
        <v>1.8245652173913001</v>
      </c>
      <c r="Y14209" s="2">
        <v>0</v>
      </c>
      <c r="Z14209" s="2">
        <v>5.0927449513836898</v>
      </c>
      <c r="AA14209" s="2">
        <v>0.112173913043478</v>
      </c>
      <c r="AB14209" s="2">
        <v>2.5395652173913001</v>
      </c>
      <c r="AC14209" s="2">
        <v>0</v>
      </c>
      <c r="AD14209" s="2">
        <v>3.64936424831712</v>
      </c>
      <c r="AE14209" s="2">
        <v>0</v>
      </c>
      <c r="AF14209" s="2">
        <v>0</v>
      </c>
      <c r="AG14209" s="2">
        <v>0</v>
      </c>
      <c r="AH14209" s="2">
        <v>0</v>
      </c>
      <c r="AI14209" s="2">
        <v>0</v>
      </c>
      <c r="AJ14209" s="2">
        <v>0</v>
      </c>
      <c r="AK14209" s="2">
        <v>0</v>
      </c>
      <c r="AL14209">
        <v>525532</v>
      </c>
      <c r="AM14209" s="39">
        <v>5</v>
      </c>
    </row>
    <row r="14210" spans="1:39" x14ac:dyDescent="0.35">
      <c r="A14210" t="s">
        <v>19453</v>
      </c>
      <c r="B14210" t="s">
        <v>22792</v>
      </c>
      <c r="C14210" t="s">
        <v>17324</v>
      </c>
      <c r="D14210" t="s">
        <v>19659</v>
      </c>
      <c r="E14210" s="2">
        <v>79.065217391304301</v>
      </c>
      <c r="F14210" s="2">
        <v>33.989331866923202</v>
      </c>
      <c r="G14210" s="2">
        <v>44.789565217391299</v>
      </c>
      <c r="H14210" s="2">
        <v>5.4782608695652097</v>
      </c>
      <c r="I14210" s="39"/>
      <c r="J14210" s="2">
        <v>4.1572724773164698</v>
      </c>
      <c r="K14210" s="2">
        <v>0</v>
      </c>
      <c r="L14210" s="2">
        <v>0</v>
      </c>
      <c r="M14210" s="2">
        <v>0</v>
      </c>
      <c r="N14210" s="2">
        <v>0</v>
      </c>
      <c r="O14210" s="2">
        <v>0</v>
      </c>
      <c r="P14210" s="2">
        <v>0</v>
      </c>
      <c r="Q14210" s="2">
        <v>2.8288043478260798</v>
      </c>
      <c r="R14210" s="2">
        <v>5.4510869565217304</v>
      </c>
      <c r="S14210" s="2">
        <v>6.2833379158647196</v>
      </c>
      <c r="T14210" s="2">
        <v>1.1297826086956499</v>
      </c>
      <c r="U14210" s="2">
        <v>4.8097826086956497</v>
      </c>
      <c r="V14210" s="2">
        <v>4.5073412152873198</v>
      </c>
      <c r="W14210" s="2">
        <v>9.7364130434782599</v>
      </c>
      <c r="X14210" s="2">
        <v>0.4375</v>
      </c>
      <c r="Y14210" s="2">
        <v>0</v>
      </c>
      <c r="Z14210" s="2">
        <v>7.7206488864448701</v>
      </c>
      <c r="AA14210" s="2">
        <v>2.4342391304347801</v>
      </c>
      <c r="AB14210" s="2">
        <v>5.1086956521739104</v>
      </c>
      <c r="AC14210" s="2">
        <v>0</v>
      </c>
      <c r="AD14210" s="2">
        <v>5.7240857849876203</v>
      </c>
      <c r="AE14210" s="2">
        <v>3.0869565217391299</v>
      </c>
      <c r="AF14210" s="2">
        <v>4.2880434782608603</v>
      </c>
      <c r="AG14210" s="2">
        <v>0</v>
      </c>
      <c r="AH14210" s="2">
        <v>0</v>
      </c>
      <c r="AI14210" s="2">
        <v>0</v>
      </c>
      <c r="AJ14210" s="2">
        <v>0</v>
      </c>
      <c r="AK14210" s="2">
        <v>0</v>
      </c>
      <c r="AL14210">
        <v>525397</v>
      </c>
      <c r="AM14210" s="39">
        <v>5</v>
      </c>
    </row>
    <row r="14211" spans="1:39" x14ac:dyDescent="0.35">
      <c r="A14211" t="s">
        <v>19453</v>
      </c>
      <c r="B14211" t="s">
        <v>12972</v>
      </c>
      <c r="C14211" t="s">
        <v>19005</v>
      </c>
      <c r="D14211" t="s">
        <v>21002</v>
      </c>
      <c r="E14211" s="2">
        <v>30.793478260869499</v>
      </c>
      <c r="F14211" s="2">
        <v>34.335333568655102</v>
      </c>
      <c r="G14211" s="2">
        <v>17.621739130434701</v>
      </c>
      <c r="H14211" s="2">
        <v>2.60869565217391</v>
      </c>
      <c r="I14211" s="39"/>
      <c r="J14211" s="2">
        <v>5.0829509354041598</v>
      </c>
      <c r="K14211" s="2">
        <v>0.13043478260869501</v>
      </c>
      <c r="L14211" s="2">
        <v>0.39673913043478198</v>
      </c>
      <c r="M14211" s="2">
        <v>2.9565217391304301</v>
      </c>
      <c r="N14211" s="2">
        <v>0</v>
      </c>
      <c r="O14211" s="2">
        <v>0</v>
      </c>
      <c r="P14211" s="2">
        <v>0.180434782608695</v>
      </c>
      <c r="Q14211" s="2">
        <v>4.4413043478260796</v>
      </c>
      <c r="R14211" s="2">
        <v>0</v>
      </c>
      <c r="S14211" s="2">
        <v>8.6537239675255897</v>
      </c>
      <c r="T14211" s="2">
        <v>0</v>
      </c>
      <c r="U14211" s="2">
        <v>2.7173913043478199</v>
      </c>
      <c r="V14211" s="2">
        <v>5.2947405577126698</v>
      </c>
      <c r="W14211" s="2">
        <v>0.14021739130434699</v>
      </c>
      <c r="X14211" s="2">
        <v>0</v>
      </c>
      <c r="Y14211" s="2">
        <v>0</v>
      </c>
      <c r="Z14211" s="2">
        <v>0.27320861277797298</v>
      </c>
      <c r="AA14211" s="2">
        <v>0.139130434782608</v>
      </c>
      <c r="AB14211" s="2">
        <v>0.15652173913043399</v>
      </c>
      <c r="AC14211" s="2">
        <v>0</v>
      </c>
      <c r="AD14211" s="2">
        <v>0.576067772679138</v>
      </c>
      <c r="AE14211" s="2">
        <v>0</v>
      </c>
      <c r="AF14211" s="2">
        <v>3.7543478260869501</v>
      </c>
      <c r="AG14211" s="2">
        <v>0</v>
      </c>
      <c r="AH14211" s="2">
        <v>0</v>
      </c>
      <c r="AI14211" s="2">
        <v>0</v>
      </c>
      <c r="AJ14211" s="2">
        <v>0</v>
      </c>
      <c r="AK14211" s="2">
        <v>0</v>
      </c>
      <c r="AL14211">
        <v>525377</v>
      </c>
      <c r="AM14211" s="39">
        <v>5</v>
      </c>
    </row>
    <row r="14212" spans="1:39" x14ac:dyDescent="0.35">
      <c r="A14212" t="s">
        <v>19453</v>
      </c>
      <c r="B14212" t="s">
        <v>13078</v>
      </c>
      <c r="C14212" t="s">
        <v>19080</v>
      </c>
      <c r="D14212" t="s">
        <v>20776</v>
      </c>
      <c r="E14212" s="2">
        <v>39.5</v>
      </c>
      <c r="F14212" s="2">
        <v>55.7063841496973</v>
      </c>
      <c r="G14212" s="2">
        <v>36.6733695652173</v>
      </c>
      <c r="H14212" s="2">
        <v>2.1195652173913002</v>
      </c>
      <c r="I14212" s="39"/>
      <c r="J14212" s="2">
        <v>3.2195927352779301</v>
      </c>
      <c r="K14212" s="2">
        <v>0</v>
      </c>
      <c r="L14212" s="2">
        <v>0</v>
      </c>
      <c r="M14212" s="2">
        <v>0</v>
      </c>
      <c r="N14212" s="2">
        <v>0</v>
      </c>
      <c r="O14212" s="2">
        <v>0</v>
      </c>
      <c r="P14212" s="2">
        <v>0.46923913043478199</v>
      </c>
      <c r="Q14212" s="2">
        <v>0</v>
      </c>
      <c r="R14212" s="2">
        <v>4.5543478260869499</v>
      </c>
      <c r="S14212" s="2">
        <v>6.9179966978536003</v>
      </c>
      <c r="T14212" s="2">
        <v>0</v>
      </c>
      <c r="U14212" s="2">
        <v>18.5996739130434</v>
      </c>
      <c r="V14212" s="2">
        <v>28.252669235002699</v>
      </c>
      <c r="W14212" s="2">
        <v>4.8077173913043403</v>
      </c>
      <c r="X14212" s="2">
        <v>1.3366304347825999</v>
      </c>
      <c r="Y14212" s="2">
        <v>0</v>
      </c>
      <c r="Z14212" s="2">
        <v>9.3331865712713196</v>
      </c>
      <c r="AA14212" s="2">
        <v>1.07760869565217</v>
      </c>
      <c r="AB14212" s="2">
        <v>3.7085869565217302</v>
      </c>
      <c r="AC14212" s="2">
        <v>0</v>
      </c>
      <c r="AD14212" s="2">
        <v>7.2701706108970798</v>
      </c>
      <c r="AE14212" s="2">
        <v>0</v>
      </c>
      <c r="AF14212" s="2">
        <v>0</v>
      </c>
      <c r="AG14212" s="2">
        <v>0</v>
      </c>
      <c r="AH14212" s="2">
        <v>0</v>
      </c>
      <c r="AI14212" s="2">
        <v>0</v>
      </c>
      <c r="AJ14212" s="2">
        <v>0</v>
      </c>
      <c r="AK14212" s="2">
        <v>0</v>
      </c>
      <c r="AL14212">
        <v>525561</v>
      </c>
      <c r="AM14212" s="39">
        <v>5</v>
      </c>
    </row>
    <row r="14213" spans="1:39" x14ac:dyDescent="0.35">
      <c r="A14213" t="s">
        <v>19453</v>
      </c>
      <c r="B14213" t="s">
        <v>12903</v>
      </c>
      <c r="C14213" t="s">
        <v>18991</v>
      </c>
      <c r="D14213" t="s">
        <v>20993</v>
      </c>
      <c r="E14213" s="2">
        <v>39.978260869565197</v>
      </c>
      <c r="F14213" s="2">
        <v>45.9522022838499</v>
      </c>
      <c r="G14213" s="2">
        <v>30.618152173913</v>
      </c>
      <c r="H14213" s="2">
        <v>11.3043478260869</v>
      </c>
      <c r="I14213" s="39"/>
      <c r="J14213" s="2">
        <v>16.9657422512234</v>
      </c>
      <c r="K14213" s="2">
        <v>0.33152173913043398</v>
      </c>
      <c r="L14213" s="2">
        <v>0.16304347826086901</v>
      </c>
      <c r="M14213" s="2">
        <v>0</v>
      </c>
      <c r="N14213" s="2">
        <v>0</v>
      </c>
      <c r="O14213" s="2">
        <v>0</v>
      </c>
      <c r="P14213" s="2">
        <v>0.76173913043478203</v>
      </c>
      <c r="Q14213" s="2">
        <v>5.6521739130434696</v>
      </c>
      <c r="R14213" s="2">
        <v>0</v>
      </c>
      <c r="S14213" s="2">
        <v>8.4828711256117408</v>
      </c>
      <c r="T14213" s="2">
        <v>0</v>
      </c>
      <c r="U14213" s="2">
        <v>0</v>
      </c>
      <c r="V14213" s="2">
        <v>0</v>
      </c>
      <c r="W14213" s="2">
        <v>4.5171739130434698</v>
      </c>
      <c r="X14213" s="2">
        <v>1.1998913043478201</v>
      </c>
      <c r="Y14213" s="2">
        <v>0</v>
      </c>
      <c r="Z14213" s="2">
        <v>8.5802610114192408</v>
      </c>
      <c r="AA14213" s="2">
        <v>3.7323913043478201</v>
      </c>
      <c r="AB14213" s="2">
        <v>2.8906521739130402</v>
      </c>
      <c r="AC14213" s="2">
        <v>0</v>
      </c>
      <c r="AD14213" s="2">
        <v>9.9399673735725909</v>
      </c>
      <c r="AE14213" s="2">
        <v>6.5217391304347797E-2</v>
      </c>
      <c r="AF14213" s="2">
        <v>0</v>
      </c>
      <c r="AG14213" s="2">
        <v>0</v>
      </c>
      <c r="AH14213" s="2">
        <v>0</v>
      </c>
      <c r="AI14213" s="2">
        <v>0</v>
      </c>
      <c r="AJ14213" s="2">
        <v>0</v>
      </c>
      <c r="AK14213" s="2">
        <v>0</v>
      </c>
      <c r="AL14213">
        <v>525085</v>
      </c>
      <c r="AM14213" s="39">
        <v>5</v>
      </c>
    </row>
    <row r="14214" spans="1:39" x14ac:dyDescent="0.35">
      <c r="A14214" t="s">
        <v>19453</v>
      </c>
      <c r="B14214" t="s">
        <v>22604</v>
      </c>
      <c r="C14214" t="s">
        <v>19039</v>
      </c>
      <c r="D14214" t="s">
        <v>21010</v>
      </c>
      <c r="E14214" s="2">
        <v>41.206521739130402</v>
      </c>
      <c r="F14214" s="2">
        <v>119.38733843313101</v>
      </c>
      <c r="G14214" s="2">
        <v>81.992282608695604</v>
      </c>
      <c r="H14214" s="2">
        <v>4.8695652173913002</v>
      </c>
      <c r="I14214" s="39"/>
      <c r="J14214" s="2">
        <v>7.0904774465840097</v>
      </c>
      <c r="K14214" s="2">
        <v>0.56521739130434701</v>
      </c>
      <c r="L14214" s="2">
        <v>0</v>
      </c>
      <c r="M14214" s="2">
        <v>1.13043478260869</v>
      </c>
      <c r="N14214" s="2">
        <v>0</v>
      </c>
      <c r="O14214" s="2">
        <v>0</v>
      </c>
      <c r="P14214" s="2">
        <v>1.86554347826086</v>
      </c>
      <c r="Q14214" s="2">
        <v>3.5652173913043401</v>
      </c>
      <c r="R14214" s="2">
        <v>0</v>
      </c>
      <c r="S14214" s="2">
        <v>5.1912424162490103</v>
      </c>
      <c r="T14214" s="2">
        <v>0</v>
      </c>
      <c r="U14214" s="2">
        <v>10.0108695652173</v>
      </c>
      <c r="V14214" s="2">
        <v>14.576628857821101</v>
      </c>
      <c r="W14214" s="2">
        <v>0.98934782608695604</v>
      </c>
      <c r="X14214" s="2">
        <v>7.3232608695652104</v>
      </c>
      <c r="Y14214" s="2">
        <v>0</v>
      </c>
      <c r="Z14214" s="2">
        <v>12.1038248483249</v>
      </c>
      <c r="AA14214" s="2">
        <v>1.21152173913043</v>
      </c>
      <c r="AB14214" s="2">
        <v>4.3770652173912996</v>
      </c>
      <c r="AC14214" s="2">
        <v>0</v>
      </c>
      <c r="AD14214" s="2">
        <v>8.1374307570561797</v>
      </c>
      <c r="AE14214" s="2">
        <v>0</v>
      </c>
      <c r="AF14214" s="2">
        <v>0</v>
      </c>
      <c r="AG14214" s="2">
        <v>0</v>
      </c>
      <c r="AH14214" s="2">
        <v>46.084239130434703</v>
      </c>
      <c r="AI14214" s="2">
        <v>0</v>
      </c>
      <c r="AJ14214" s="2">
        <v>0</v>
      </c>
      <c r="AK14214" s="2">
        <v>0</v>
      </c>
      <c r="AL14214">
        <v>525410</v>
      </c>
      <c r="AM14214" s="39">
        <v>5</v>
      </c>
    </row>
    <row r="14215" spans="1:39" x14ac:dyDescent="0.35">
      <c r="A14215" t="s">
        <v>19453</v>
      </c>
      <c r="B14215" t="s">
        <v>13156</v>
      </c>
      <c r="C14215" t="s">
        <v>17353</v>
      </c>
      <c r="D14215" t="s">
        <v>19871</v>
      </c>
      <c r="E14215" s="2">
        <v>27.445652173913</v>
      </c>
      <c r="F14215" s="2">
        <v>70.797386138613803</v>
      </c>
      <c r="G14215" s="2">
        <v>32.3846739130434</v>
      </c>
      <c r="H14215" s="2">
        <v>4.1739130434782599</v>
      </c>
      <c r="I14215" s="39"/>
      <c r="J14215" s="2">
        <v>9.1247524752475204</v>
      </c>
      <c r="K14215" s="2">
        <v>3.2608695652173898E-2</v>
      </c>
      <c r="L14215" s="2">
        <v>0</v>
      </c>
      <c r="M14215" s="2">
        <v>0.83771739130434697</v>
      </c>
      <c r="N14215" s="2">
        <v>0</v>
      </c>
      <c r="O14215" s="2">
        <v>0</v>
      </c>
      <c r="P14215" s="2">
        <v>0.97021739130434703</v>
      </c>
      <c r="Q14215" s="2">
        <v>5.2173913043478199</v>
      </c>
      <c r="R14215" s="2">
        <v>0</v>
      </c>
      <c r="S14215" s="2">
        <v>11.4059405940594</v>
      </c>
      <c r="T14215" s="2">
        <v>5.1639130434782601</v>
      </c>
      <c r="U14215" s="2">
        <v>0</v>
      </c>
      <c r="V14215" s="2">
        <v>11.2890297029702</v>
      </c>
      <c r="W14215" s="2">
        <v>2.6739130434782599</v>
      </c>
      <c r="X14215" s="2">
        <v>7.6281521739130396</v>
      </c>
      <c r="Y14215" s="2">
        <v>0</v>
      </c>
      <c r="Z14215" s="2">
        <v>22.521742574257399</v>
      </c>
      <c r="AA14215" s="2">
        <v>1.9267391304347801</v>
      </c>
      <c r="AB14215" s="2">
        <v>3.7601086956521699</v>
      </c>
      <c r="AC14215" s="2">
        <v>0</v>
      </c>
      <c r="AD14215" s="2">
        <v>12.432237623762299</v>
      </c>
      <c r="AE14215" s="2">
        <v>0</v>
      </c>
      <c r="AF14215" s="2">
        <v>0</v>
      </c>
      <c r="AG14215" s="2">
        <v>0</v>
      </c>
      <c r="AH14215" s="2">
        <v>0</v>
      </c>
      <c r="AI14215" s="2">
        <v>0</v>
      </c>
      <c r="AJ14215" s="2">
        <v>0</v>
      </c>
      <c r="AK14215" s="2">
        <v>0</v>
      </c>
      <c r="AL14215">
        <v>525704</v>
      </c>
      <c r="AM14215" s="39">
        <v>5</v>
      </c>
    </row>
    <row r="14216" spans="1:39" x14ac:dyDescent="0.35">
      <c r="A14216" t="s">
        <v>19453</v>
      </c>
      <c r="B14216" t="s">
        <v>12939</v>
      </c>
      <c r="C14216" t="s">
        <v>18991</v>
      </c>
      <c r="D14216" t="s">
        <v>20993</v>
      </c>
      <c r="E14216" s="2">
        <v>94.673913043478194</v>
      </c>
      <c r="F14216" s="2">
        <v>39.438185993111297</v>
      </c>
      <c r="G14216" s="2">
        <v>62.229456521739102</v>
      </c>
      <c r="H14216" s="2">
        <v>5.2173913043478199</v>
      </c>
      <c r="I14216" s="39"/>
      <c r="J14216" s="2">
        <v>3.3065442020665898</v>
      </c>
      <c r="K14216" s="2">
        <v>0</v>
      </c>
      <c r="L14216" s="2">
        <v>0</v>
      </c>
      <c r="M14216" s="2">
        <v>1.10326086956521</v>
      </c>
      <c r="N14216" s="2">
        <v>0</v>
      </c>
      <c r="O14216" s="2">
        <v>0</v>
      </c>
      <c r="P14216" s="2">
        <v>5.0846739130434697</v>
      </c>
      <c r="Q14216" s="2">
        <v>5.4782608695652097</v>
      </c>
      <c r="R14216" s="2">
        <v>5.13043478260869</v>
      </c>
      <c r="S14216" s="2">
        <v>6.7233065442020603</v>
      </c>
      <c r="T14216" s="2">
        <v>4.3967391304347796</v>
      </c>
      <c r="U14216" s="2">
        <v>4.1141304347826004</v>
      </c>
      <c r="V14216" s="2">
        <v>5.39380022962112</v>
      </c>
      <c r="W14216" s="2">
        <v>0.60271739130434698</v>
      </c>
      <c r="X14216" s="2">
        <v>5.3976086956521696</v>
      </c>
      <c r="Y14216" s="2">
        <v>0</v>
      </c>
      <c r="Z14216" s="2">
        <v>3.8027324913892002</v>
      </c>
      <c r="AA14216" s="2">
        <v>12.496956521739101</v>
      </c>
      <c r="AB14216" s="2">
        <v>3.9953260869565201</v>
      </c>
      <c r="AC14216" s="2">
        <v>0</v>
      </c>
      <c r="AD14216" s="2">
        <v>10.452055109070001</v>
      </c>
      <c r="AE14216" s="2">
        <v>0</v>
      </c>
      <c r="AF14216" s="2">
        <v>0</v>
      </c>
      <c r="AG14216" s="2">
        <v>0</v>
      </c>
      <c r="AH14216" s="2">
        <v>0</v>
      </c>
      <c r="AI14216" s="2">
        <v>9.2119565217391308</v>
      </c>
      <c r="AJ14216" s="2">
        <v>0</v>
      </c>
      <c r="AK14216" s="2">
        <v>0</v>
      </c>
      <c r="AL14216">
        <v>525319</v>
      </c>
      <c r="AM14216" s="39">
        <v>5</v>
      </c>
    </row>
    <row r="14217" spans="1:39" x14ac:dyDescent="0.35">
      <c r="A14217" t="s">
        <v>19453</v>
      </c>
      <c r="B14217" t="s">
        <v>13034</v>
      </c>
      <c r="C14217" t="s">
        <v>16891</v>
      </c>
      <c r="D14217" t="s">
        <v>20999</v>
      </c>
      <c r="E14217" s="2">
        <v>64.5</v>
      </c>
      <c r="F14217" s="2">
        <v>70.640748230535806</v>
      </c>
      <c r="G14217" s="2">
        <v>75.938804347825993</v>
      </c>
      <c r="H14217" s="2">
        <v>10.695652173913</v>
      </c>
      <c r="I14217" s="39"/>
      <c r="J14217" s="2">
        <v>9.9494438827098008</v>
      </c>
      <c r="K14217" s="2">
        <v>7.8804347826086904E-2</v>
      </c>
      <c r="L14217" s="2">
        <v>0.38858695652173902</v>
      </c>
      <c r="M14217" s="2">
        <v>2.2581521739130399</v>
      </c>
      <c r="N14217" s="2">
        <v>0</v>
      </c>
      <c r="O14217" s="2">
        <v>0</v>
      </c>
      <c r="P14217" s="2">
        <v>4.46065217391304</v>
      </c>
      <c r="Q14217" s="2">
        <v>5.3043478260869499</v>
      </c>
      <c r="R14217" s="2">
        <v>3.9864130434782599</v>
      </c>
      <c r="S14217" s="2">
        <v>8.6425682507583392</v>
      </c>
      <c r="T14217" s="2">
        <v>5.3043478260869499</v>
      </c>
      <c r="U14217" s="2">
        <v>9.7772826086956499</v>
      </c>
      <c r="V14217" s="2">
        <v>14.0294236602628</v>
      </c>
      <c r="W14217" s="2">
        <v>10.909021739130401</v>
      </c>
      <c r="X14217" s="2">
        <v>7.7195652173912999</v>
      </c>
      <c r="Y14217" s="2">
        <v>0</v>
      </c>
      <c r="Z14217" s="2">
        <v>17.328918099089901</v>
      </c>
      <c r="AA14217" s="2">
        <v>3.41869565217391</v>
      </c>
      <c r="AB14217" s="2">
        <v>11.6372826086956</v>
      </c>
      <c r="AC14217" s="2">
        <v>0</v>
      </c>
      <c r="AD14217" s="2">
        <v>14.005561172901899</v>
      </c>
      <c r="AE14217" s="2">
        <v>0</v>
      </c>
      <c r="AF14217" s="2">
        <v>0</v>
      </c>
      <c r="AG14217" s="2">
        <v>0</v>
      </c>
      <c r="AH14217" s="2">
        <v>0</v>
      </c>
      <c r="AI14217" s="2">
        <v>0</v>
      </c>
      <c r="AJ14217" s="2">
        <v>0</v>
      </c>
      <c r="AK14217" s="2">
        <v>0</v>
      </c>
      <c r="AL14217">
        <v>525484</v>
      </c>
      <c r="AM14217" s="39">
        <v>5</v>
      </c>
    </row>
    <row r="14218" spans="1:39" x14ac:dyDescent="0.35">
      <c r="A14218" t="s">
        <v>19453</v>
      </c>
      <c r="B14218" t="s">
        <v>12923</v>
      </c>
      <c r="C14218" t="s">
        <v>19003</v>
      </c>
      <c r="D14218" t="s">
        <v>21000</v>
      </c>
      <c r="E14218" s="2">
        <v>55.423913043478201</v>
      </c>
      <c r="F14218" s="2">
        <v>37.679388115316698</v>
      </c>
      <c r="G14218" s="2">
        <v>34.805652173913003</v>
      </c>
      <c r="H14218" s="2">
        <v>4.8097826086956497</v>
      </c>
      <c r="I14218" s="39"/>
      <c r="J14218" s="2">
        <v>5.20690331437536</v>
      </c>
      <c r="K14218" s="2">
        <v>0</v>
      </c>
      <c r="L14218" s="2">
        <v>0.28152173913043399</v>
      </c>
      <c r="M14218" s="2">
        <v>0.89673913043478204</v>
      </c>
      <c r="N14218" s="2">
        <v>0</v>
      </c>
      <c r="O14218" s="2">
        <v>0</v>
      </c>
      <c r="P14218" s="2">
        <v>1.02195652173913</v>
      </c>
      <c r="Q14218" s="2">
        <v>5.3043478260869499</v>
      </c>
      <c r="R14218" s="2">
        <v>0</v>
      </c>
      <c r="S14218" s="2">
        <v>5.7423024122376898</v>
      </c>
      <c r="T14218" s="2">
        <v>5.2173913043478199</v>
      </c>
      <c r="U14218" s="2">
        <v>6.8522826086956501</v>
      </c>
      <c r="V14218" s="2">
        <v>13.0662090606001</v>
      </c>
      <c r="W14218" s="2">
        <v>4.8363043478260801</v>
      </c>
      <c r="X14218" s="2">
        <v>0</v>
      </c>
      <c r="Y14218" s="2">
        <v>0</v>
      </c>
      <c r="Z14218" s="2">
        <v>5.2356148264365503</v>
      </c>
      <c r="AA14218" s="2">
        <v>0.49021739130434699</v>
      </c>
      <c r="AB14218" s="2">
        <v>5.0298913043478199</v>
      </c>
      <c r="AC14218" s="2">
        <v>0</v>
      </c>
      <c r="AD14218" s="2">
        <v>5.9758776230633401</v>
      </c>
      <c r="AE14218" s="2">
        <v>6.5217391304347797E-2</v>
      </c>
      <c r="AF14218" s="2">
        <v>0</v>
      </c>
      <c r="AG14218" s="2">
        <v>0</v>
      </c>
      <c r="AH14218" s="2">
        <v>0</v>
      </c>
      <c r="AI14218" s="2">
        <v>0</v>
      </c>
      <c r="AJ14218" s="2">
        <v>0</v>
      </c>
      <c r="AK14218" s="2">
        <v>0</v>
      </c>
      <c r="AL14218">
        <v>525274</v>
      </c>
      <c r="AM14218" s="39">
        <v>5</v>
      </c>
    </row>
    <row r="14219" spans="1:39" x14ac:dyDescent="0.35">
      <c r="A14219" t="s">
        <v>19453</v>
      </c>
      <c r="B14219" t="s">
        <v>12934</v>
      </c>
      <c r="C14219" t="s">
        <v>19000</v>
      </c>
      <c r="D14219" t="s">
        <v>19897</v>
      </c>
      <c r="E14219" s="2">
        <v>68.7173913043478</v>
      </c>
      <c r="F14219" s="2">
        <v>35.373331224296102</v>
      </c>
      <c r="G14219" s="2">
        <v>40.512717391304299</v>
      </c>
      <c r="H14219" s="2">
        <v>5.2173913043478199</v>
      </c>
      <c r="I14219" s="39"/>
      <c r="J14219" s="2">
        <v>4.5555204049351401</v>
      </c>
      <c r="K14219" s="2">
        <v>1.3260869565217299</v>
      </c>
      <c r="L14219" s="2">
        <v>0.26086956521739102</v>
      </c>
      <c r="M14219" s="2">
        <v>0</v>
      </c>
      <c r="N14219" s="2">
        <v>0</v>
      </c>
      <c r="O14219" s="2">
        <v>3.9565217391304301</v>
      </c>
      <c r="P14219" s="2">
        <v>4.4227173913043396</v>
      </c>
      <c r="Q14219" s="2">
        <v>5.3641304347826004</v>
      </c>
      <c r="R14219" s="2">
        <v>0</v>
      </c>
      <c r="S14219" s="2">
        <v>4.6836444163239399</v>
      </c>
      <c r="T14219" s="2">
        <v>4.2320652173913</v>
      </c>
      <c r="U14219" s="2">
        <v>5.6168478260869499</v>
      </c>
      <c r="V14219" s="2">
        <v>8.5994938310661109</v>
      </c>
      <c r="W14219" s="2">
        <v>0.31847826086956499</v>
      </c>
      <c r="X14219" s="2">
        <v>4.0434782608695603E-2</v>
      </c>
      <c r="Y14219" s="2">
        <v>0</v>
      </c>
      <c r="Z14219" s="2">
        <v>0.31338184118949602</v>
      </c>
      <c r="AA14219" s="2">
        <v>5.0180434782608696</v>
      </c>
      <c r="AB14219" s="2">
        <v>4.7391304347826004</v>
      </c>
      <c r="AC14219" s="2">
        <v>0</v>
      </c>
      <c r="AD14219" s="2">
        <v>8.5193925972793405</v>
      </c>
      <c r="AE14219" s="2">
        <v>0</v>
      </c>
      <c r="AF14219" s="2">
        <v>0</v>
      </c>
      <c r="AG14219" s="2">
        <v>0</v>
      </c>
      <c r="AH14219" s="2">
        <v>0</v>
      </c>
      <c r="AI14219" s="2">
        <v>0</v>
      </c>
      <c r="AJ14219" s="2">
        <v>0</v>
      </c>
      <c r="AK14219" s="2">
        <v>0</v>
      </c>
      <c r="AL14219">
        <v>525307</v>
      </c>
      <c r="AM14219" s="39">
        <v>5</v>
      </c>
    </row>
    <row r="14220" spans="1:39" x14ac:dyDescent="0.35">
      <c r="A14220" t="s">
        <v>19453</v>
      </c>
      <c r="B14220" t="s">
        <v>12930</v>
      </c>
      <c r="C14220" t="s">
        <v>17353</v>
      </c>
      <c r="D14220" t="s">
        <v>19871</v>
      </c>
      <c r="E14220" s="2">
        <v>74.358695652173907</v>
      </c>
      <c r="F14220" s="2">
        <v>45.579301271743901</v>
      </c>
      <c r="G14220" s="2">
        <v>56.486956521739103</v>
      </c>
      <c r="H14220" s="2">
        <v>5.4782608695652097</v>
      </c>
      <c r="I14220" s="39"/>
      <c r="J14220" s="2">
        <v>4.4204063733372303</v>
      </c>
      <c r="K14220" s="2">
        <v>0.32608695652173902</v>
      </c>
      <c r="L14220" s="2">
        <v>0.217391304347826</v>
      </c>
      <c r="M14220" s="2">
        <v>1.4347826086956501</v>
      </c>
      <c r="N14220" s="2">
        <v>0</v>
      </c>
      <c r="O14220" s="2">
        <v>0</v>
      </c>
      <c r="P14220" s="2">
        <v>5.0781521739130397</v>
      </c>
      <c r="Q14220" s="2">
        <v>5.4782608695652097</v>
      </c>
      <c r="R14220" s="2">
        <v>5.2173913043478199</v>
      </c>
      <c r="S14220" s="2">
        <v>8.6303172050869694</v>
      </c>
      <c r="T14220" s="2">
        <v>5.4782608695652097</v>
      </c>
      <c r="U14220" s="2">
        <v>7.38043478260869</v>
      </c>
      <c r="V14220" s="2">
        <v>10.375676070749799</v>
      </c>
      <c r="W14220" s="2">
        <v>0</v>
      </c>
      <c r="X14220" s="2">
        <v>18.964239130434699</v>
      </c>
      <c r="Y14220" s="2">
        <v>0</v>
      </c>
      <c r="Z14220" s="2">
        <v>15.3022365151293</v>
      </c>
      <c r="AA14220" s="2">
        <v>2.6630434782608601E-2</v>
      </c>
      <c r="AB14220" s="2">
        <v>1.57608695652173E-2</v>
      </c>
      <c r="AC14220" s="2">
        <v>0</v>
      </c>
      <c r="AD14220" s="2">
        <v>3.42055255079666E-2</v>
      </c>
      <c r="AE14220" s="2">
        <v>0</v>
      </c>
      <c r="AF14220" s="2">
        <v>0</v>
      </c>
      <c r="AG14220" s="2">
        <v>0.90217391304347805</v>
      </c>
      <c r="AH14220" s="2">
        <v>0</v>
      </c>
      <c r="AI14220" s="2">
        <v>0</v>
      </c>
      <c r="AJ14220" s="2">
        <v>0</v>
      </c>
      <c r="AK14220" s="2">
        <v>0.48913043478260798</v>
      </c>
      <c r="AL14220">
        <v>525299</v>
      </c>
      <c r="AM14220" s="39">
        <v>5</v>
      </c>
    </row>
    <row r="14221" spans="1:39" x14ac:dyDescent="0.35">
      <c r="A14221" t="s">
        <v>19453</v>
      </c>
      <c r="B14221" t="s">
        <v>12913</v>
      </c>
      <c r="C14221" t="s">
        <v>18999</v>
      </c>
      <c r="D14221" t="s">
        <v>19577</v>
      </c>
      <c r="E14221" s="2">
        <v>51.097826086956502</v>
      </c>
      <c r="F14221" s="2">
        <v>43.505934907466496</v>
      </c>
      <c r="G14221" s="2">
        <v>37.050978260869499</v>
      </c>
      <c r="H14221" s="2">
        <v>4.5217391304347796</v>
      </c>
      <c r="I14221" s="39"/>
      <c r="J14221" s="2">
        <v>5.3095086151882498</v>
      </c>
      <c r="K14221" s="2">
        <v>6.5217391304347797E-2</v>
      </c>
      <c r="L14221" s="2">
        <v>0.15</v>
      </c>
      <c r="M14221" s="2">
        <v>3.6059782608695601</v>
      </c>
      <c r="N14221" s="2">
        <v>0</v>
      </c>
      <c r="O14221" s="2">
        <v>0</v>
      </c>
      <c r="P14221" s="2">
        <v>3.8723913043478202</v>
      </c>
      <c r="Q14221" s="2">
        <v>5.0652173913043397</v>
      </c>
      <c r="R14221" s="2">
        <v>0</v>
      </c>
      <c r="S14221" s="2">
        <v>5.9476707083599196</v>
      </c>
      <c r="T14221" s="2">
        <v>5.2173913043478199</v>
      </c>
      <c r="U14221" s="2">
        <v>3.6847826086956501</v>
      </c>
      <c r="V14221" s="2">
        <v>10.4530950861518</v>
      </c>
      <c r="W14221" s="2">
        <v>0.42804347826086903</v>
      </c>
      <c r="X14221" s="2">
        <v>0</v>
      </c>
      <c r="Y14221" s="2">
        <v>0</v>
      </c>
      <c r="Z14221" s="2">
        <v>0.50261646458200304</v>
      </c>
      <c r="AA14221" s="2">
        <v>5.3913043478260798</v>
      </c>
      <c r="AB14221" s="2">
        <v>5.0489130434782599</v>
      </c>
      <c r="AC14221" s="2">
        <v>0</v>
      </c>
      <c r="AD14221" s="2">
        <v>12.259093809827601</v>
      </c>
      <c r="AE14221" s="2">
        <v>0</v>
      </c>
      <c r="AF14221" s="2">
        <v>0</v>
      </c>
      <c r="AG14221" s="2">
        <v>0</v>
      </c>
      <c r="AH14221" s="2">
        <v>0</v>
      </c>
      <c r="AI14221" s="2">
        <v>0</v>
      </c>
      <c r="AJ14221" s="2">
        <v>0</v>
      </c>
      <c r="AK14221" s="2">
        <v>0</v>
      </c>
      <c r="AL14221">
        <v>525219</v>
      </c>
      <c r="AM14221" s="39">
        <v>5</v>
      </c>
    </row>
    <row r="14222" spans="1:39" x14ac:dyDescent="0.35">
      <c r="A14222" t="s">
        <v>19453</v>
      </c>
      <c r="B14222" t="s">
        <v>12998</v>
      </c>
      <c r="C14222" t="s">
        <v>18998</v>
      </c>
      <c r="D14222" t="s">
        <v>20614</v>
      </c>
      <c r="E14222" s="2">
        <v>48.934782608695599</v>
      </c>
      <c r="F14222" s="2">
        <v>51.876143936028399</v>
      </c>
      <c r="G14222" s="2">
        <v>42.309130434782602</v>
      </c>
      <c r="H14222" s="2">
        <v>5.1956521739130404</v>
      </c>
      <c r="I14222" s="39"/>
      <c r="J14222" s="2">
        <v>6.3705019991115002</v>
      </c>
      <c r="K14222" s="2">
        <v>0.65217391304347805</v>
      </c>
      <c r="L14222" s="2">
        <v>0.38695652173912998</v>
      </c>
      <c r="M14222" s="2">
        <v>5.2608695652173898</v>
      </c>
      <c r="N14222" s="2">
        <v>0</v>
      </c>
      <c r="O14222" s="2">
        <v>0</v>
      </c>
      <c r="P14222" s="2">
        <v>5.2918478260869497</v>
      </c>
      <c r="Q14222" s="2">
        <v>5.3913043478260798</v>
      </c>
      <c r="R14222" s="2">
        <v>0</v>
      </c>
      <c r="S14222" s="2">
        <v>6.6103953798311803</v>
      </c>
      <c r="T14222" s="2">
        <v>2.58423913043478</v>
      </c>
      <c r="U14222" s="2">
        <v>5.2146739130434696</v>
      </c>
      <c r="V14222" s="2">
        <v>9.5624167036872496</v>
      </c>
      <c r="W14222" s="2">
        <v>0.65565217391304298</v>
      </c>
      <c r="X14222" s="2">
        <v>1.7983695652173901</v>
      </c>
      <c r="Y14222" s="2">
        <v>0</v>
      </c>
      <c r="Z14222" s="2">
        <v>3.0089293647267801</v>
      </c>
      <c r="AA14222" s="2">
        <v>5.3158695652173904</v>
      </c>
      <c r="AB14222" s="2">
        <v>4.5615217391304297</v>
      </c>
      <c r="AC14222" s="2">
        <v>0</v>
      </c>
      <c r="AD14222" s="2">
        <v>12.110884051532601</v>
      </c>
      <c r="AE14222" s="2">
        <v>0</v>
      </c>
      <c r="AF14222" s="2">
        <v>0</v>
      </c>
      <c r="AG14222" s="2">
        <v>0</v>
      </c>
      <c r="AH14222" s="2">
        <v>0</v>
      </c>
      <c r="AI14222" s="2">
        <v>0</v>
      </c>
      <c r="AJ14222" s="2">
        <v>0</v>
      </c>
      <c r="AK14222" s="2">
        <v>0</v>
      </c>
      <c r="AL14222">
        <v>525429</v>
      </c>
      <c r="AM14222" s="39">
        <v>5</v>
      </c>
    </row>
    <row r="14223" spans="1:39" x14ac:dyDescent="0.35">
      <c r="A14223" t="s">
        <v>19453</v>
      </c>
      <c r="B14223" t="s">
        <v>12915</v>
      </c>
      <c r="C14223" t="s">
        <v>17022</v>
      </c>
      <c r="D14223" t="s">
        <v>20303</v>
      </c>
      <c r="E14223" s="2">
        <v>37.304347826086897</v>
      </c>
      <c r="F14223" s="2">
        <v>70.669755244755194</v>
      </c>
      <c r="G14223" s="2">
        <v>43.938152173912997</v>
      </c>
      <c r="H14223" s="2">
        <v>0</v>
      </c>
      <c r="I14223" s="39"/>
      <c r="J14223" s="2">
        <v>0</v>
      </c>
      <c r="K14223" s="2">
        <v>0.64108695652173897</v>
      </c>
      <c r="L14223" s="2">
        <v>0.25423913043478202</v>
      </c>
      <c r="M14223" s="2">
        <v>3.42119565217391</v>
      </c>
      <c r="N14223" s="2">
        <v>0</v>
      </c>
      <c r="O14223" s="2">
        <v>0</v>
      </c>
      <c r="P14223" s="2">
        <v>4.1161956521739098</v>
      </c>
      <c r="Q14223" s="2">
        <v>6.0782608695652103</v>
      </c>
      <c r="R14223" s="2">
        <v>0</v>
      </c>
      <c r="S14223" s="2">
        <v>9.7762237762237696</v>
      </c>
      <c r="T14223" s="2">
        <v>0</v>
      </c>
      <c r="U14223" s="2">
        <v>13.0842391304347</v>
      </c>
      <c r="V14223" s="2">
        <v>21.044580419580399</v>
      </c>
      <c r="W14223" s="2">
        <v>4.5809782608695597</v>
      </c>
      <c r="X14223" s="2">
        <v>1.1348913043478199</v>
      </c>
      <c r="Y14223" s="2">
        <v>0</v>
      </c>
      <c r="Z14223" s="2">
        <v>9.1933566433566405</v>
      </c>
      <c r="AA14223" s="2">
        <v>10.6270652173913</v>
      </c>
      <c r="AB14223" s="2">
        <v>0</v>
      </c>
      <c r="AC14223" s="2">
        <v>0</v>
      </c>
      <c r="AD14223" s="2">
        <v>17.092482517482502</v>
      </c>
      <c r="AE14223" s="2">
        <v>0</v>
      </c>
      <c r="AF14223" s="2">
        <v>0</v>
      </c>
      <c r="AG14223" s="2">
        <v>0</v>
      </c>
      <c r="AH14223" s="2">
        <v>0</v>
      </c>
      <c r="AI14223" s="2">
        <v>0</v>
      </c>
      <c r="AJ14223" s="2">
        <v>0</v>
      </c>
      <c r="AK14223" s="2">
        <v>0</v>
      </c>
      <c r="AL14223">
        <v>525241</v>
      </c>
      <c r="AM14223" s="39">
        <v>5</v>
      </c>
    </row>
    <row r="14224" spans="1:39" x14ac:dyDescent="0.35">
      <c r="A14224" t="s">
        <v>19453</v>
      </c>
      <c r="B14224" t="s">
        <v>12904</v>
      </c>
      <c r="C14224" t="s">
        <v>18992</v>
      </c>
      <c r="D14224" t="s">
        <v>20614</v>
      </c>
      <c r="E14224" s="2">
        <v>43</v>
      </c>
      <c r="F14224" s="2">
        <v>55.947876643073798</v>
      </c>
      <c r="G14224" s="2">
        <v>40.095978260869501</v>
      </c>
      <c r="H14224" s="2">
        <v>5.2065217391304301</v>
      </c>
      <c r="I14224" s="39"/>
      <c r="J14224" s="2">
        <v>7.2649140546005997</v>
      </c>
      <c r="K14224" s="2">
        <v>0.65217391304347805</v>
      </c>
      <c r="L14224" s="2">
        <v>0.233695652173913</v>
      </c>
      <c r="M14224" s="2">
        <v>0.17934782608695601</v>
      </c>
      <c r="N14224" s="2">
        <v>0</v>
      </c>
      <c r="O14224" s="2">
        <v>0</v>
      </c>
      <c r="P14224" s="2">
        <v>0.28945652173913</v>
      </c>
      <c r="Q14224" s="2">
        <v>9.0733695652173907</v>
      </c>
      <c r="R14224" s="2">
        <v>0</v>
      </c>
      <c r="S14224" s="2">
        <v>12.660515672396301</v>
      </c>
      <c r="T14224" s="2">
        <v>4.4782608695652097</v>
      </c>
      <c r="U14224" s="2">
        <v>2.5130434782608599</v>
      </c>
      <c r="V14224" s="2">
        <v>9.7553083923154702</v>
      </c>
      <c r="W14224" s="2">
        <v>1.0806521739130399</v>
      </c>
      <c r="X14224" s="2">
        <v>4.8584782608695596</v>
      </c>
      <c r="Y14224" s="2">
        <v>0</v>
      </c>
      <c r="Z14224" s="2">
        <v>8.2871587462082896</v>
      </c>
      <c r="AA14224" s="2">
        <v>1.5366304347826001</v>
      </c>
      <c r="AB14224" s="2">
        <v>5.6791304347825999</v>
      </c>
      <c r="AC14224" s="2">
        <v>0</v>
      </c>
      <c r="AD14224" s="2">
        <v>10.0685035389282</v>
      </c>
      <c r="AE14224" s="2">
        <v>0</v>
      </c>
      <c r="AF14224" s="2">
        <v>4.3152173913043397</v>
      </c>
      <c r="AG14224" s="2">
        <v>0</v>
      </c>
      <c r="AH14224" s="2">
        <v>0</v>
      </c>
      <c r="AI14224" s="2">
        <v>0</v>
      </c>
      <c r="AJ14224" s="2">
        <v>0</v>
      </c>
      <c r="AK14224" s="2">
        <v>0</v>
      </c>
      <c r="AL14224">
        <v>525088</v>
      </c>
      <c r="AM14224" s="39">
        <v>5</v>
      </c>
    </row>
    <row r="14225" spans="1:39" x14ac:dyDescent="0.35">
      <c r="A14225" t="s">
        <v>19453</v>
      </c>
      <c r="B14225" t="s">
        <v>13033</v>
      </c>
      <c r="C14225" t="s">
        <v>16170</v>
      </c>
      <c r="D14225" t="s">
        <v>20416</v>
      </c>
      <c r="E14225" s="2">
        <v>27.510869565217298</v>
      </c>
      <c r="F14225" s="2">
        <v>87.989016199130802</v>
      </c>
      <c r="G14225" s="2">
        <v>40.344239130434701</v>
      </c>
      <c r="H14225" s="2">
        <v>5.2092391304347796</v>
      </c>
      <c r="I14225" s="39"/>
      <c r="J14225" s="2">
        <v>11.3611220861319</v>
      </c>
      <c r="K14225" s="2">
        <v>0</v>
      </c>
      <c r="L14225" s="2">
        <v>0.29619565217391303</v>
      </c>
      <c r="M14225" s="2">
        <v>3.6974999999999998</v>
      </c>
      <c r="N14225" s="2">
        <v>0</v>
      </c>
      <c r="O14225" s="2">
        <v>0</v>
      </c>
      <c r="P14225" s="2">
        <v>0.43141304347825998</v>
      </c>
      <c r="Q14225" s="2">
        <v>1.17467391304347</v>
      </c>
      <c r="R14225" s="2">
        <v>0</v>
      </c>
      <c r="S14225" s="2">
        <v>2.5619122876333398</v>
      </c>
      <c r="T14225" s="2">
        <v>5.27619565217391</v>
      </c>
      <c r="U14225" s="2">
        <v>0</v>
      </c>
      <c r="V14225" s="2">
        <v>11.5071513235875</v>
      </c>
      <c r="W14225" s="2">
        <v>0.80804347826086897</v>
      </c>
      <c r="X14225" s="2">
        <v>1.7732608695652099</v>
      </c>
      <c r="Y14225" s="2">
        <v>0</v>
      </c>
      <c r="Z14225" s="2">
        <v>5.6297115764519896</v>
      </c>
      <c r="AA14225" s="2">
        <v>0.67010869565217301</v>
      </c>
      <c r="AB14225" s="2">
        <v>1.7272826086956501</v>
      </c>
      <c r="AC14225" s="2">
        <v>0</v>
      </c>
      <c r="AD14225" s="2">
        <v>5.2286052943500501</v>
      </c>
      <c r="AE14225" s="2">
        <v>0</v>
      </c>
      <c r="AF14225" s="2">
        <v>0</v>
      </c>
      <c r="AG14225" s="2">
        <v>0</v>
      </c>
      <c r="AH14225" s="2">
        <v>19.280326086956499</v>
      </c>
      <c r="AI14225" s="2">
        <v>0</v>
      </c>
      <c r="AJ14225" s="2">
        <v>0</v>
      </c>
      <c r="AK14225" s="2">
        <v>0</v>
      </c>
      <c r="AL14225">
        <v>525483</v>
      </c>
      <c r="AM14225" s="39">
        <v>5</v>
      </c>
    </row>
    <row r="14226" spans="1:39" x14ac:dyDescent="0.35">
      <c r="A14226" t="s">
        <v>19453</v>
      </c>
      <c r="B14226" t="s">
        <v>13014</v>
      </c>
      <c r="C14226" t="s">
        <v>19052</v>
      </c>
      <c r="D14226" t="s">
        <v>19523</v>
      </c>
      <c r="E14226" s="2">
        <v>67.673913043478194</v>
      </c>
      <c r="F14226" s="2">
        <v>33.283038869257901</v>
      </c>
      <c r="G14226" s="2">
        <v>37.539891304347798</v>
      </c>
      <c r="H14226" s="2">
        <v>5.3043478260869499</v>
      </c>
      <c r="I14226" s="39"/>
      <c r="J14226" s="2">
        <v>4.7028589784773498</v>
      </c>
      <c r="K14226" s="2">
        <v>0</v>
      </c>
      <c r="L14226" s="2">
        <v>0.63858695652173902</v>
      </c>
      <c r="M14226" s="2">
        <v>0.84239130434782605</v>
      </c>
      <c r="N14226" s="2">
        <v>0</v>
      </c>
      <c r="O14226" s="2">
        <v>0</v>
      </c>
      <c r="P14226" s="2">
        <v>1.3206521739130399</v>
      </c>
      <c r="Q14226" s="2">
        <v>5.4986956521739101</v>
      </c>
      <c r="R14226" s="2">
        <v>0</v>
      </c>
      <c r="S14226" s="2">
        <v>4.8751686476068103</v>
      </c>
      <c r="T14226" s="2">
        <v>9.8464130434782593</v>
      </c>
      <c r="U14226" s="2">
        <v>0</v>
      </c>
      <c r="V14226" s="2">
        <v>8.7298747189206498</v>
      </c>
      <c r="W14226" s="2">
        <v>1.3506521739130399</v>
      </c>
      <c r="X14226" s="2">
        <v>2.6610869565217299</v>
      </c>
      <c r="Y14226" s="2">
        <v>0</v>
      </c>
      <c r="Z14226" s="2">
        <v>3.5568262126565999</v>
      </c>
      <c r="AA14226" s="2">
        <v>1.0895652173913</v>
      </c>
      <c r="AB14226" s="2">
        <v>8.9875000000000007</v>
      </c>
      <c r="AC14226" s="2">
        <v>0</v>
      </c>
      <c r="AD14226" s="2">
        <v>8.9343719884355899</v>
      </c>
      <c r="AE14226" s="2">
        <v>0</v>
      </c>
      <c r="AF14226" s="2">
        <v>0</v>
      </c>
      <c r="AG14226" s="2">
        <v>0</v>
      </c>
      <c r="AH14226" s="2">
        <v>0</v>
      </c>
      <c r="AI14226" s="2">
        <v>0</v>
      </c>
      <c r="AJ14226" s="2">
        <v>0</v>
      </c>
      <c r="AK14226" s="2">
        <v>0</v>
      </c>
      <c r="AL14226">
        <v>525452</v>
      </c>
      <c r="AM14226" s="39">
        <v>5</v>
      </c>
    </row>
    <row r="14227" spans="1:39" x14ac:dyDescent="0.35">
      <c r="A14227" t="s">
        <v>19453</v>
      </c>
      <c r="B14227" t="s">
        <v>12991</v>
      </c>
      <c r="C14227" t="s">
        <v>15821</v>
      </c>
      <c r="D14227" t="s">
        <v>20303</v>
      </c>
      <c r="E14227" s="2">
        <v>57.673913043478201</v>
      </c>
      <c r="F14227" s="2">
        <v>37.414511873350897</v>
      </c>
      <c r="G14227" s="2">
        <v>35.964021739130402</v>
      </c>
      <c r="H14227" s="2">
        <v>5.3913043478260798</v>
      </c>
      <c r="I14227" s="39"/>
      <c r="J14227" s="2">
        <v>5.6087448171880796</v>
      </c>
      <c r="K14227" s="2">
        <v>0.69565217391304301</v>
      </c>
      <c r="L14227" s="2">
        <v>0.26086956521739102</v>
      </c>
      <c r="M14227" s="2">
        <v>0.92934782608695599</v>
      </c>
      <c r="N14227" s="2">
        <v>0</v>
      </c>
      <c r="O14227" s="2">
        <v>7.7826086956521703</v>
      </c>
      <c r="P14227" s="2">
        <v>0</v>
      </c>
      <c r="Q14227" s="2">
        <v>4.9565217391304301</v>
      </c>
      <c r="R14227" s="2">
        <v>0</v>
      </c>
      <c r="S14227" s="2">
        <v>5.1564266867696897</v>
      </c>
      <c r="T14227" s="2">
        <v>4.4958695652173901</v>
      </c>
      <c r="U14227" s="2">
        <v>5.2472826086956497</v>
      </c>
      <c r="V14227" s="2">
        <v>10.1361100640784</v>
      </c>
      <c r="W14227" s="2">
        <v>4.9015217391304304</v>
      </c>
      <c r="X14227" s="2">
        <v>1.18630434782608</v>
      </c>
      <c r="Y14227" s="2">
        <v>0</v>
      </c>
      <c r="Z14227" s="2">
        <v>6.3333584621183503</v>
      </c>
      <c r="AA14227" s="2">
        <v>0</v>
      </c>
      <c r="AB14227" s="2">
        <v>0.116739130434782</v>
      </c>
      <c r="AC14227" s="2">
        <v>0</v>
      </c>
      <c r="AD14227" s="2">
        <v>0.12144741801733799</v>
      </c>
      <c r="AE14227" s="2">
        <v>0</v>
      </c>
      <c r="AF14227" s="2">
        <v>0</v>
      </c>
      <c r="AG14227" s="2">
        <v>0</v>
      </c>
      <c r="AH14227" s="2">
        <v>0</v>
      </c>
      <c r="AI14227" s="2">
        <v>0</v>
      </c>
      <c r="AJ14227" s="2">
        <v>0</v>
      </c>
      <c r="AK14227" s="2">
        <v>0</v>
      </c>
      <c r="AL14227">
        <v>525418</v>
      </c>
      <c r="AM14227" s="39">
        <v>5</v>
      </c>
    </row>
    <row r="14228" spans="1:39" x14ac:dyDescent="0.35">
      <c r="A14228" t="s">
        <v>19453</v>
      </c>
      <c r="B14228" t="s">
        <v>21615</v>
      </c>
      <c r="C14228" t="s">
        <v>17353</v>
      </c>
      <c r="D14228" t="s">
        <v>19871</v>
      </c>
      <c r="E14228" s="2">
        <v>56.119565217391298</v>
      </c>
      <c r="F14228" s="2">
        <v>22.734108076699499</v>
      </c>
      <c r="G14228" s="2">
        <v>21.263804347825999</v>
      </c>
      <c r="H14228" s="2">
        <v>0</v>
      </c>
      <c r="I14228" s="39"/>
      <c r="J14228" s="2">
        <v>0</v>
      </c>
      <c r="K14228" s="2">
        <v>0</v>
      </c>
      <c r="L14228" s="2">
        <v>0.56445652173912997</v>
      </c>
      <c r="M14228" s="2">
        <v>0.51728260869565201</v>
      </c>
      <c r="N14228" s="2">
        <v>0</v>
      </c>
      <c r="O14228" s="2">
        <v>0</v>
      </c>
      <c r="P14228" s="2">
        <v>0</v>
      </c>
      <c r="Q14228" s="2">
        <v>5.2826086956521703</v>
      </c>
      <c r="R14228" s="2">
        <v>0</v>
      </c>
      <c r="S14228" s="2">
        <v>5.6478791400348598</v>
      </c>
      <c r="T14228" s="2">
        <v>0</v>
      </c>
      <c r="U14228" s="2">
        <v>9.9239130434782599</v>
      </c>
      <c r="V14228" s="2">
        <v>10.610110400929599</v>
      </c>
      <c r="W14228" s="2">
        <v>0</v>
      </c>
      <c r="X14228" s="2">
        <v>0</v>
      </c>
      <c r="Y14228" s="2">
        <v>0</v>
      </c>
      <c r="Z14228" s="2">
        <v>0</v>
      </c>
      <c r="AA14228" s="2">
        <v>4.9755434782608603</v>
      </c>
      <c r="AB14228" s="2">
        <v>0</v>
      </c>
      <c r="AC14228" s="2">
        <v>0</v>
      </c>
      <c r="AD14228" s="2">
        <v>5.3195816385822097</v>
      </c>
      <c r="AE14228" s="2">
        <v>0</v>
      </c>
      <c r="AF14228" s="2">
        <v>0</v>
      </c>
      <c r="AG14228" s="2">
        <v>0</v>
      </c>
      <c r="AH14228" s="2">
        <v>0</v>
      </c>
      <c r="AI14228" s="2">
        <v>0</v>
      </c>
      <c r="AJ14228" s="2">
        <v>0</v>
      </c>
      <c r="AK14228" s="2">
        <v>0</v>
      </c>
      <c r="AL14228">
        <v>525647</v>
      </c>
      <c r="AM14228" s="39">
        <v>5</v>
      </c>
    </row>
    <row r="14229" spans="1:39" x14ac:dyDescent="0.35">
      <c r="A14229" t="s">
        <v>19453</v>
      </c>
      <c r="B14229" t="s">
        <v>12954</v>
      </c>
      <c r="C14229" t="s">
        <v>19016</v>
      </c>
      <c r="D14229" t="s">
        <v>21004</v>
      </c>
      <c r="E14229" s="2">
        <v>40.771739130434703</v>
      </c>
      <c r="F14229" s="2">
        <v>73.215835777126102</v>
      </c>
      <c r="G14229" s="2">
        <v>49.752282608695602</v>
      </c>
      <c r="H14229" s="2">
        <v>5.4782608695652097</v>
      </c>
      <c r="I14229" s="39"/>
      <c r="J14229" s="2">
        <v>8.0618501732871195</v>
      </c>
      <c r="K14229" s="2">
        <v>0</v>
      </c>
      <c r="L14229" s="2">
        <v>0.51902173913043403</v>
      </c>
      <c r="M14229" s="2">
        <v>2.4786956521739101</v>
      </c>
      <c r="N14229" s="2">
        <v>0</v>
      </c>
      <c r="O14229" s="2">
        <v>0</v>
      </c>
      <c r="P14229" s="2">
        <v>1.5006521739130401</v>
      </c>
      <c r="Q14229" s="2">
        <v>4.8701086956521698</v>
      </c>
      <c r="R14229" s="2">
        <v>0</v>
      </c>
      <c r="S14229" s="2">
        <v>7.1668888296454201</v>
      </c>
      <c r="T14229" s="2">
        <v>4.2746739130434701</v>
      </c>
      <c r="U14229" s="2">
        <v>0</v>
      </c>
      <c r="V14229" s="2">
        <v>6.2906424953345699</v>
      </c>
      <c r="W14229" s="2">
        <v>0.84336956521739104</v>
      </c>
      <c r="X14229" s="2">
        <v>3.2241304347825999</v>
      </c>
      <c r="Y14229" s="2">
        <v>0</v>
      </c>
      <c r="Z14229" s="2">
        <v>5.9857637963209802</v>
      </c>
      <c r="AA14229" s="2">
        <v>0.88836956521739097</v>
      </c>
      <c r="AB14229" s="2">
        <v>3.9073913043478199</v>
      </c>
      <c r="AC14229" s="2">
        <v>0</v>
      </c>
      <c r="AD14229" s="2">
        <v>7.0574780058651001</v>
      </c>
      <c r="AE14229" s="2">
        <v>0</v>
      </c>
      <c r="AF14229" s="2">
        <v>0</v>
      </c>
      <c r="AG14229" s="2">
        <v>0</v>
      </c>
      <c r="AH14229" s="2">
        <v>21.7676086956521</v>
      </c>
      <c r="AI14229" s="2">
        <v>0</v>
      </c>
      <c r="AJ14229" s="2">
        <v>0</v>
      </c>
      <c r="AK14229" s="2">
        <v>0</v>
      </c>
      <c r="AL14229">
        <v>525343</v>
      </c>
      <c r="AM14229" s="39">
        <v>5</v>
      </c>
    </row>
    <row r="14230" spans="1:39" x14ac:dyDescent="0.35">
      <c r="A14230" t="s">
        <v>19453</v>
      </c>
      <c r="B14230" t="s">
        <v>13004</v>
      </c>
      <c r="C14230" t="s">
        <v>19046</v>
      </c>
      <c r="D14230" t="s">
        <v>19523</v>
      </c>
      <c r="E14230" s="2">
        <v>34.445652173912997</v>
      </c>
      <c r="F14230" s="2">
        <v>64.4001262227832</v>
      </c>
      <c r="G14230" s="2">
        <v>36.971739130434699</v>
      </c>
      <c r="H14230" s="2">
        <v>5</v>
      </c>
      <c r="I14230" s="39"/>
      <c r="J14230" s="2">
        <v>8.7093720416535092</v>
      </c>
      <c r="K14230" s="2">
        <v>0.26086956521739102</v>
      </c>
      <c r="L14230" s="2">
        <v>0.75543478260869501</v>
      </c>
      <c r="M14230" s="2">
        <v>1.3315217391304299</v>
      </c>
      <c r="N14230" s="2">
        <v>0</v>
      </c>
      <c r="O14230" s="2">
        <v>0</v>
      </c>
      <c r="P14230" s="2">
        <v>7.7173913043478204E-2</v>
      </c>
      <c r="Q14230" s="2">
        <v>4.5967391304347798</v>
      </c>
      <c r="R14230" s="2">
        <v>0</v>
      </c>
      <c r="S14230" s="2">
        <v>8.0069422530766694</v>
      </c>
      <c r="T14230" s="2">
        <v>4.9130434782608603</v>
      </c>
      <c r="U14230" s="2">
        <v>11.927173913043401</v>
      </c>
      <c r="V14230" s="2">
        <v>29.333543704638601</v>
      </c>
      <c r="W14230" s="2">
        <v>0.91521739130434698</v>
      </c>
      <c r="X14230" s="2">
        <v>0</v>
      </c>
      <c r="Y14230" s="2">
        <v>3.7978260869565199</v>
      </c>
      <c r="Z14230" s="2">
        <v>8.2095298201325306</v>
      </c>
      <c r="AA14230" s="2">
        <v>0.41086956521739099</v>
      </c>
      <c r="AB14230" s="2">
        <v>2.6119565217391298</v>
      </c>
      <c r="AC14230" s="2">
        <v>0</v>
      </c>
      <c r="AD14230" s="2">
        <v>5.2653834017039998</v>
      </c>
      <c r="AE14230" s="2">
        <v>0</v>
      </c>
      <c r="AF14230" s="2">
        <v>0</v>
      </c>
      <c r="AG14230" s="2">
        <v>0</v>
      </c>
      <c r="AH14230" s="2">
        <v>0</v>
      </c>
      <c r="AI14230" s="2">
        <v>0</v>
      </c>
      <c r="AJ14230" s="2">
        <v>0</v>
      </c>
      <c r="AK14230" s="2">
        <v>0.37391304347825999</v>
      </c>
      <c r="AL14230">
        <v>525437</v>
      </c>
      <c r="AM14230" s="39">
        <v>5</v>
      </c>
    </row>
    <row r="14231" spans="1:39" x14ac:dyDescent="0.35">
      <c r="A14231" t="s">
        <v>19453</v>
      </c>
      <c r="B14231" t="s">
        <v>12962</v>
      </c>
      <c r="C14231" t="s">
        <v>14454</v>
      </c>
      <c r="D14231" t="s">
        <v>20726</v>
      </c>
      <c r="E14231" s="2">
        <v>40.782608695652101</v>
      </c>
      <c r="F14231" s="2">
        <v>55.232942430703602</v>
      </c>
      <c r="G14231" s="2">
        <v>37.542391304347802</v>
      </c>
      <c r="H14231" s="2">
        <v>5.4782608695652097</v>
      </c>
      <c r="I14231" s="39"/>
      <c r="J14231" s="2">
        <v>8.0597014925373092</v>
      </c>
      <c r="K14231" s="2">
        <v>0</v>
      </c>
      <c r="L14231" s="2">
        <v>0.462826086956521</v>
      </c>
      <c r="M14231" s="2">
        <v>0.86413043478260798</v>
      </c>
      <c r="N14231" s="2">
        <v>0</v>
      </c>
      <c r="O14231" s="2">
        <v>0</v>
      </c>
      <c r="P14231" s="2">
        <v>0.44739130434782598</v>
      </c>
      <c r="Q14231" s="2">
        <v>4.9965217391304302</v>
      </c>
      <c r="R14231" s="2">
        <v>0</v>
      </c>
      <c r="S14231" s="2">
        <v>7.3509594882729203</v>
      </c>
      <c r="T14231" s="2">
        <v>5.1645652173913001</v>
      </c>
      <c r="U14231" s="2">
        <v>0</v>
      </c>
      <c r="V14231" s="2">
        <v>7.5981876332622598</v>
      </c>
      <c r="W14231" s="2">
        <v>1.9470652173912999</v>
      </c>
      <c r="X14231" s="2">
        <v>10.2141304347826</v>
      </c>
      <c r="Y14231" s="2">
        <v>0</v>
      </c>
      <c r="Z14231" s="2">
        <v>17.891737739871999</v>
      </c>
      <c r="AA14231" s="2">
        <v>1.04989130434782</v>
      </c>
      <c r="AB14231" s="2">
        <v>6.9176086956521701</v>
      </c>
      <c r="AC14231" s="2">
        <v>0</v>
      </c>
      <c r="AD14231" s="2">
        <v>11.721908315565001</v>
      </c>
      <c r="AE14231" s="2">
        <v>0</v>
      </c>
      <c r="AF14231" s="2">
        <v>0</v>
      </c>
      <c r="AG14231" s="2">
        <v>0</v>
      </c>
      <c r="AH14231" s="2">
        <v>0</v>
      </c>
      <c r="AI14231" s="2">
        <v>0</v>
      </c>
      <c r="AJ14231" s="2">
        <v>0</v>
      </c>
      <c r="AK14231" s="2">
        <v>0</v>
      </c>
      <c r="AL14231">
        <v>525358</v>
      </c>
      <c r="AM14231" s="39">
        <v>5</v>
      </c>
    </row>
    <row r="14232" spans="1:39" x14ac:dyDescent="0.35">
      <c r="A14232" t="s">
        <v>19453</v>
      </c>
      <c r="B14232" t="s">
        <v>13131</v>
      </c>
      <c r="C14232" t="s">
        <v>19003</v>
      </c>
      <c r="D14232" t="s">
        <v>21000</v>
      </c>
      <c r="E14232" s="2">
        <v>58.032608695652101</v>
      </c>
      <c r="F14232" s="2">
        <v>43.029968158831203</v>
      </c>
      <c r="G14232" s="2">
        <v>41.619021739130403</v>
      </c>
      <c r="H14232" s="2">
        <v>5.4782608695652097</v>
      </c>
      <c r="I14232" s="39"/>
      <c r="J14232" s="2">
        <v>5.6639820191046999</v>
      </c>
      <c r="K14232" s="2">
        <v>0.35326086956521702</v>
      </c>
      <c r="L14232" s="2">
        <v>0.33695652173912999</v>
      </c>
      <c r="M14232" s="2">
        <v>1.11010869565217</v>
      </c>
      <c r="N14232" s="2">
        <v>0</v>
      </c>
      <c r="O14232" s="2">
        <v>0</v>
      </c>
      <c r="P14232" s="2">
        <v>1.92869565217391</v>
      </c>
      <c r="Q14232" s="2">
        <v>5.3043478260869499</v>
      </c>
      <c r="R14232" s="2">
        <v>0</v>
      </c>
      <c r="S14232" s="2">
        <v>5.4841730661172496</v>
      </c>
      <c r="T14232" s="2">
        <v>5.7391304347826004</v>
      </c>
      <c r="U14232" s="2">
        <v>4.8029347826086903</v>
      </c>
      <c r="V14232" s="2">
        <v>10.899456827121099</v>
      </c>
      <c r="W14232" s="2">
        <v>3.4952173913043398</v>
      </c>
      <c r="X14232" s="2">
        <v>4.1711956521739104</v>
      </c>
      <c r="Y14232" s="2">
        <v>0</v>
      </c>
      <c r="Z14232" s="2">
        <v>7.92631578947368</v>
      </c>
      <c r="AA14232" s="2">
        <v>0.70923913043478204</v>
      </c>
      <c r="AB14232" s="2">
        <v>8.1896739130434693</v>
      </c>
      <c r="AC14232" s="2">
        <v>0</v>
      </c>
      <c r="AD14232" s="2">
        <v>9.2005993631766199</v>
      </c>
      <c r="AE14232" s="2">
        <v>0</v>
      </c>
      <c r="AF14232" s="2">
        <v>0</v>
      </c>
      <c r="AG14232" s="2">
        <v>0</v>
      </c>
      <c r="AH14232" s="2">
        <v>0</v>
      </c>
      <c r="AI14232" s="2">
        <v>0</v>
      </c>
      <c r="AJ14232" s="2">
        <v>0</v>
      </c>
      <c r="AK14232" s="2">
        <v>0</v>
      </c>
      <c r="AL14232">
        <v>525655</v>
      </c>
      <c r="AM14232" s="39">
        <v>5</v>
      </c>
    </row>
    <row r="14233" spans="1:39" x14ac:dyDescent="0.35">
      <c r="A14233" t="s">
        <v>19453</v>
      </c>
      <c r="B14233" t="s">
        <v>12917</v>
      </c>
      <c r="C14233" t="s">
        <v>19002</v>
      </c>
      <c r="D14233" t="s">
        <v>19457</v>
      </c>
      <c r="E14233" s="2">
        <v>52.9673913043478</v>
      </c>
      <c r="F14233" s="2">
        <v>46.227826800738697</v>
      </c>
      <c r="G14233" s="2">
        <v>40.809456521739101</v>
      </c>
      <c r="H14233" s="2">
        <v>10.9565217391304</v>
      </c>
      <c r="I14233" s="39"/>
      <c r="J14233" s="2">
        <v>12.411245639236601</v>
      </c>
      <c r="K14233" s="2">
        <v>0</v>
      </c>
      <c r="L14233" s="2">
        <v>0.16847826086956499</v>
      </c>
      <c r="M14233" s="2">
        <v>1.13043478260869</v>
      </c>
      <c r="N14233" s="2">
        <v>0</v>
      </c>
      <c r="O14233" s="2">
        <v>0</v>
      </c>
      <c r="P14233" s="2">
        <v>1.9093478260869501</v>
      </c>
      <c r="Q14233" s="2">
        <v>0</v>
      </c>
      <c r="R14233" s="2">
        <v>0</v>
      </c>
      <c r="S14233" s="2">
        <v>0</v>
      </c>
      <c r="T14233" s="2">
        <v>0</v>
      </c>
      <c r="U14233" s="2">
        <v>8.7021739130434792</v>
      </c>
      <c r="V14233" s="2">
        <v>9.8575825979889196</v>
      </c>
      <c r="W14233" s="2">
        <v>6.36</v>
      </c>
      <c r="X14233" s="2">
        <v>0</v>
      </c>
      <c r="Y14233" s="2">
        <v>0</v>
      </c>
      <c r="Z14233" s="2">
        <v>7.2044325877282898</v>
      </c>
      <c r="AA14233" s="2">
        <v>4.9375</v>
      </c>
      <c r="AB14233" s="2">
        <v>6.6449999999999996</v>
      </c>
      <c r="AC14233" s="2">
        <v>0</v>
      </c>
      <c r="AD14233" s="2">
        <v>13.120336548327501</v>
      </c>
      <c r="AE14233" s="2">
        <v>0</v>
      </c>
      <c r="AF14233" s="2">
        <v>0</v>
      </c>
      <c r="AG14233" s="2">
        <v>0</v>
      </c>
      <c r="AH14233" s="2">
        <v>0</v>
      </c>
      <c r="AI14233" s="2">
        <v>0</v>
      </c>
      <c r="AJ14233" s="2">
        <v>0</v>
      </c>
      <c r="AK14233" s="2">
        <v>0</v>
      </c>
      <c r="AL14233">
        <v>525262</v>
      </c>
      <c r="AM14233" s="39">
        <v>5</v>
      </c>
    </row>
    <row r="14234" spans="1:39" x14ac:dyDescent="0.35">
      <c r="A14234" t="s">
        <v>19453</v>
      </c>
      <c r="B14234" t="s">
        <v>13132</v>
      </c>
      <c r="C14234" t="s">
        <v>18442</v>
      </c>
      <c r="D14234" t="s">
        <v>20994</v>
      </c>
      <c r="E14234" s="2">
        <v>30.282608695652101</v>
      </c>
      <c r="F14234" s="2"/>
      <c r="G14234" s="2"/>
      <c r="H14234" s="2"/>
      <c r="I14234" s="39">
        <v>1</v>
      </c>
      <c r="J14234" s="2"/>
      <c r="K14234" s="2">
        <v>8.7717391304347803E-2</v>
      </c>
      <c r="L14234" s="2">
        <v>0.282608695652173</v>
      </c>
      <c r="M14234" s="2">
        <v>45.214565217391304</v>
      </c>
      <c r="N14234" s="2">
        <v>0</v>
      </c>
      <c r="O14234" s="2">
        <v>0</v>
      </c>
      <c r="P14234" s="2">
        <v>1.42173913043478</v>
      </c>
      <c r="Q14234" s="2">
        <v>5.1521739130434696</v>
      </c>
      <c r="R14234" s="2">
        <v>4.9641304347826001</v>
      </c>
      <c r="S14234" s="2">
        <v>20.043790380473698</v>
      </c>
      <c r="T14234" s="2">
        <v>8.98597826086956</v>
      </c>
      <c r="U14234" s="2">
        <v>2.5156521739130402</v>
      </c>
      <c r="V14234" s="2">
        <v>22.788585786073199</v>
      </c>
      <c r="W14234" s="2">
        <v>10.811304347826001</v>
      </c>
      <c r="X14234" s="2">
        <v>0</v>
      </c>
      <c r="Y14234" s="2">
        <v>0</v>
      </c>
      <c r="Z14234" s="2">
        <v>21.420818377602199</v>
      </c>
      <c r="AA14234" s="2">
        <v>9.1875</v>
      </c>
      <c r="AB14234" s="2">
        <v>6.1163043478260803</v>
      </c>
      <c r="AC14234" s="2">
        <v>0</v>
      </c>
      <c r="AD14234" s="2">
        <v>30.321966977745799</v>
      </c>
      <c r="AE14234" s="2">
        <v>0</v>
      </c>
      <c r="AF14234" s="2">
        <v>0</v>
      </c>
      <c r="AG14234" s="2">
        <v>0</v>
      </c>
      <c r="AH14234" s="2">
        <v>0</v>
      </c>
      <c r="AI14234" s="2">
        <v>0</v>
      </c>
      <c r="AJ14234" s="2">
        <v>0</v>
      </c>
      <c r="AK14234" s="2">
        <v>0</v>
      </c>
      <c r="AL14234">
        <v>525656</v>
      </c>
      <c r="AM14234" s="39">
        <v>5</v>
      </c>
    </row>
    <row r="14235" spans="1:39" x14ac:dyDescent="0.35">
      <c r="A14235" t="s">
        <v>19453</v>
      </c>
      <c r="B14235" t="s">
        <v>13055</v>
      </c>
      <c r="C14235" t="s">
        <v>15711</v>
      </c>
      <c r="D14235" t="s">
        <v>20992</v>
      </c>
      <c r="E14235" s="2">
        <v>72.489130434782595</v>
      </c>
      <c r="F14235" s="2">
        <v>44.9667116509221</v>
      </c>
      <c r="G14235" s="2">
        <v>54.326630434782601</v>
      </c>
      <c r="H14235" s="2">
        <v>4.9565217391304301</v>
      </c>
      <c r="I14235" s="39"/>
      <c r="J14235" s="2">
        <v>4.1025641025641004</v>
      </c>
      <c r="K14235" s="2">
        <v>0</v>
      </c>
      <c r="L14235" s="2">
        <v>0</v>
      </c>
      <c r="M14235" s="2">
        <v>4.7826086956521703</v>
      </c>
      <c r="N14235" s="2">
        <v>0</v>
      </c>
      <c r="O14235" s="2">
        <v>0</v>
      </c>
      <c r="P14235" s="2">
        <v>6.1445652173912997</v>
      </c>
      <c r="Q14235" s="2">
        <v>0</v>
      </c>
      <c r="R14235" s="2">
        <v>9.6521739130434696</v>
      </c>
      <c r="S14235" s="2">
        <v>7.9892037786774601</v>
      </c>
      <c r="T14235" s="2">
        <v>0</v>
      </c>
      <c r="U14235" s="2">
        <v>4.5217391304347796</v>
      </c>
      <c r="V14235" s="2">
        <v>3.7426900584795302</v>
      </c>
      <c r="W14235" s="2">
        <v>5.2432608695652103</v>
      </c>
      <c r="X14235" s="2">
        <v>6.6380434782608697</v>
      </c>
      <c r="Y14235" s="2">
        <v>0</v>
      </c>
      <c r="Z14235" s="2">
        <v>9.8342780026990493</v>
      </c>
      <c r="AA14235" s="2">
        <v>6.88608695652173</v>
      </c>
      <c r="AB14235" s="2">
        <v>5.5016304347825997</v>
      </c>
      <c r="AC14235" s="2">
        <v>0</v>
      </c>
      <c r="AD14235" s="2">
        <v>10.2534412955465</v>
      </c>
      <c r="AE14235" s="2">
        <v>0</v>
      </c>
      <c r="AF14235" s="2">
        <v>0</v>
      </c>
      <c r="AG14235" s="2">
        <v>0</v>
      </c>
      <c r="AH14235" s="2">
        <v>0</v>
      </c>
      <c r="AI14235" s="2">
        <v>0</v>
      </c>
      <c r="AJ14235" s="2">
        <v>0</v>
      </c>
      <c r="AK14235" s="2">
        <v>0</v>
      </c>
      <c r="AL14235">
        <v>525528</v>
      </c>
      <c r="AM14235" s="39">
        <v>5</v>
      </c>
    </row>
    <row r="14236" spans="1:39" x14ac:dyDescent="0.35">
      <c r="A14236" t="s">
        <v>19453</v>
      </c>
      <c r="B14236" t="s">
        <v>13139</v>
      </c>
      <c r="C14236" t="s">
        <v>19107</v>
      </c>
      <c r="D14236" t="s">
        <v>19589</v>
      </c>
      <c r="E14236" s="2">
        <v>45.336956521739097</v>
      </c>
      <c r="F14236" s="2">
        <v>50.563270198993003</v>
      </c>
      <c r="G14236" s="2">
        <v>38.2064130434782</v>
      </c>
      <c r="H14236" s="2">
        <v>5.2445652173913002</v>
      </c>
      <c r="I14236" s="39"/>
      <c r="J14236" s="2">
        <v>6.9407815871493597</v>
      </c>
      <c r="K14236" s="2">
        <v>0</v>
      </c>
      <c r="L14236" s="2">
        <v>0</v>
      </c>
      <c r="M14236" s="2">
        <v>4.6195652173913002</v>
      </c>
      <c r="N14236" s="2">
        <v>0</v>
      </c>
      <c r="O14236" s="2">
        <v>0</v>
      </c>
      <c r="P14236" s="2">
        <v>4.9999999999999899E-2</v>
      </c>
      <c r="Q14236" s="2">
        <v>4.9891304347826004</v>
      </c>
      <c r="R14236" s="2">
        <v>0</v>
      </c>
      <c r="S14236" s="2">
        <v>6.6027331575161803</v>
      </c>
      <c r="T14236" s="2">
        <v>0.13043478260869501</v>
      </c>
      <c r="U14236" s="2">
        <v>1.2101086956521701</v>
      </c>
      <c r="V14236" s="2">
        <v>1.7741069287940501</v>
      </c>
      <c r="W14236" s="2">
        <v>5.2649999999999997</v>
      </c>
      <c r="X14236" s="2">
        <v>4.9068478260869499</v>
      </c>
      <c r="Y14236" s="2">
        <v>0</v>
      </c>
      <c r="Z14236" s="2">
        <v>13.461663869575601</v>
      </c>
      <c r="AA14236" s="2">
        <v>1.0463043478260801</v>
      </c>
      <c r="AB14236" s="2">
        <v>8.4639130434782608</v>
      </c>
      <c r="AC14236" s="2">
        <v>2.2805434782608698</v>
      </c>
      <c r="AD14236" s="2">
        <v>15.604171661472</v>
      </c>
      <c r="AE14236" s="2">
        <v>0</v>
      </c>
      <c r="AF14236" s="2">
        <v>0</v>
      </c>
      <c r="AG14236" s="2">
        <v>0</v>
      </c>
      <c r="AH14236" s="2">
        <v>0</v>
      </c>
      <c r="AI14236" s="2">
        <v>0</v>
      </c>
      <c r="AJ14236" s="2">
        <v>0</v>
      </c>
      <c r="AK14236" s="2">
        <v>0</v>
      </c>
      <c r="AL14236">
        <v>525665</v>
      </c>
      <c r="AM14236" s="39">
        <v>5</v>
      </c>
    </row>
    <row r="14237" spans="1:39" x14ac:dyDescent="0.35">
      <c r="A14237" t="s">
        <v>19453</v>
      </c>
      <c r="B14237" t="s">
        <v>13021</v>
      </c>
      <c r="C14237" t="s">
        <v>19055</v>
      </c>
      <c r="D14237" t="s">
        <v>19842</v>
      </c>
      <c r="E14237" s="2">
        <v>76.043478260869506</v>
      </c>
      <c r="F14237" s="2">
        <v>49.722041166380698</v>
      </c>
      <c r="G14237" s="2">
        <v>63.017282608695602</v>
      </c>
      <c r="H14237" s="2">
        <v>5.0434782608695601</v>
      </c>
      <c r="I14237" s="39"/>
      <c r="J14237" s="2">
        <v>3.9794168096054801</v>
      </c>
      <c r="K14237" s="2">
        <v>0.154891304347826</v>
      </c>
      <c r="L14237" s="2">
        <v>0.22282608695652101</v>
      </c>
      <c r="M14237" s="2">
        <v>0.79891304347825998</v>
      </c>
      <c r="N14237" s="2">
        <v>0</v>
      </c>
      <c r="O14237" s="2">
        <v>0</v>
      </c>
      <c r="P14237" s="2">
        <v>5.7372826086956499</v>
      </c>
      <c r="Q14237" s="2">
        <v>5.2173913043478199</v>
      </c>
      <c r="R14237" s="2">
        <v>0</v>
      </c>
      <c r="S14237" s="2">
        <v>4.1166380789022297</v>
      </c>
      <c r="T14237" s="2">
        <v>5</v>
      </c>
      <c r="U14237" s="2">
        <v>12.2336956521739</v>
      </c>
      <c r="V14237" s="2">
        <v>13.597770154373899</v>
      </c>
      <c r="W14237" s="2">
        <v>7.4203260869565204</v>
      </c>
      <c r="X14237" s="2">
        <v>5.69293478260869</v>
      </c>
      <c r="Y14237" s="2">
        <v>0</v>
      </c>
      <c r="Z14237" s="2">
        <v>10.346655231560799</v>
      </c>
      <c r="AA14237" s="2">
        <v>3.58423913043478</v>
      </c>
      <c r="AB14237" s="2">
        <v>11.911304347826</v>
      </c>
      <c r="AC14237" s="2">
        <v>0</v>
      </c>
      <c r="AD14237" s="2">
        <v>12.226329331046299</v>
      </c>
      <c r="AE14237" s="2">
        <v>0</v>
      </c>
      <c r="AF14237" s="2">
        <v>0</v>
      </c>
      <c r="AG14237" s="2">
        <v>0</v>
      </c>
      <c r="AH14237" s="2">
        <v>0</v>
      </c>
      <c r="AI14237" s="2">
        <v>0</v>
      </c>
      <c r="AJ14237" s="2">
        <v>0</v>
      </c>
      <c r="AK14237" s="2">
        <v>0</v>
      </c>
      <c r="AL14237">
        <v>525459</v>
      </c>
      <c r="AM14237" s="39">
        <v>5</v>
      </c>
    </row>
    <row r="14238" spans="1:39" x14ac:dyDescent="0.35">
      <c r="A14238" t="s">
        <v>19453</v>
      </c>
      <c r="B14238" t="s">
        <v>13080</v>
      </c>
      <c r="C14238" t="s">
        <v>19082</v>
      </c>
      <c r="D14238" t="s">
        <v>20776</v>
      </c>
      <c r="E14238" s="2">
        <v>48.728260869565197</v>
      </c>
      <c r="F14238" s="2">
        <v>45.733571269239299</v>
      </c>
      <c r="G14238" s="2">
        <v>37.141956521739097</v>
      </c>
      <c r="H14238" s="2">
        <v>0.97826086956521696</v>
      </c>
      <c r="I14238" s="39"/>
      <c r="J14238" s="2">
        <v>1.2045505242025401</v>
      </c>
      <c r="K14238" s="2">
        <v>2.0706521739130399</v>
      </c>
      <c r="L14238" s="2">
        <v>0.52173913043478204</v>
      </c>
      <c r="M14238" s="2">
        <v>0.49456521739130399</v>
      </c>
      <c r="N14238" s="2">
        <v>0</v>
      </c>
      <c r="O14238" s="2">
        <v>0</v>
      </c>
      <c r="P14238" s="2">
        <v>7.4565217391304298E-2</v>
      </c>
      <c r="Q14238" s="2">
        <v>0</v>
      </c>
      <c r="R14238" s="2">
        <v>2.3877173913043399</v>
      </c>
      <c r="S14238" s="2">
        <v>2.9400401516841401</v>
      </c>
      <c r="T14238" s="2">
        <v>0</v>
      </c>
      <c r="U14238" s="2">
        <v>13.943152173913001</v>
      </c>
      <c r="V14238" s="2">
        <v>17.1684586214588</v>
      </c>
      <c r="W14238" s="2">
        <v>2.3946739130434702</v>
      </c>
      <c r="X14238" s="2">
        <v>6.3959782608695601</v>
      </c>
      <c r="Y14238" s="2">
        <v>0</v>
      </c>
      <c r="Z14238" s="2">
        <v>10.824091010484</v>
      </c>
      <c r="AA14238" s="2">
        <v>1.9110869565217301</v>
      </c>
      <c r="AB14238" s="2">
        <v>5.9695652173912999</v>
      </c>
      <c r="AC14238" s="2">
        <v>0</v>
      </c>
      <c r="AD14238" s="2">
        <v>9.70359134508141</v>
      </c>
      <c r="AE14238" s="2">
        <v>0</v>
      </c>
      <c r="AF14238" s="2">
        <v>0</v>
      </c>
      <c r="AG14238" s="2">
        <v>0</v>
      </c>
      <c r="AH14238" s="2">
        <v>0</v>
      </c>
      <c r="AI14238" s="2">
        <v>0</v>
      </c>
      <c r="AJ14238" s="2">
        <v>0</v>
      </c>
      <c r="AK14238" s="2">
        <v>0</v>
      </c>
      <c r="AL14238">
        <v>525565</v>
      </c>
      <c r="AM14238" s="39">
        <v>5</v>
      </c>
    </row>
    <row r="14239" spans="1:39" x14ac:dyDescent="0.35">
      <c r="A14239" t="s">
        <v>19453</v>
      </c>
      <c r="B14239" t="s">
        <v>13068</v>
      </c>
      <c r="C14239" t="s">
        <v>14587</v>
      </c>
      <c r="D14239" t="s">
        <v>20993</v>
      </c>
      <c r="E14239" s="2">
        <v>74.206521739130395</v>
      </c>
      <c r="F14239" s="2">
        <v>38.177999121136601</v>
      </c>
      <c r="G14239" s="2">
        <v>47.217608695652103</v>
      </c>
      <c r="H14239" s="2">
        <v>6.2173913043478199</v>
      </c>
      <c r="I14239" s="39"/>
      <c r="J14239" s="2">
        <v>5.0270982862164901</v>
      </c>
      <c r="K14239" s="2">
        <v>0</v>
      </c>
      <c r="L14239" s="2">
        <v>0</v>
      </c>
      <c r="M14239" s="2">
        <v>0</v>
      </c>
      <c r="N14239" s="2">
        <v>0</v>
      </c>
      <c r="O14239" s="2">
        <v>0</v>
      </c>
      <c r="P14239" s="2">
        <v>2.3130434782608602</v>
      </c>
      <c r="Q14239" s="2">
        <v>5.7391304347826004</v>
      </c>
      <c r="R14239" s="2">
        <v>0</v>
      </c>
      <c r="S14239" s="2">
        <v>4.6403984180459901</v>
      </c>
      <c r="T14239" s="2">
        <v>0</v>
      </c>
      <c r="U14239" s="2">
        <v>11.907608695652099</v>
      </c>
      <c r="V14239" s="2">
        <v>9.6279478541086796</v>
      </c>
      <c r="W14239" s="2">
        <v>4.8216304347826</v>
      </c>
      <c r="X14239" s="2">
        <v>6.5138043478260803</v>
      </c>
      <c r="Y14239" s="2">
        <v>0</v>
      </c>
      <c r="Z14239" s="2">
        <v>9.1653141936428799</v>
      </c>
      <c r="AA14239" s="2">
        <v>5.6336956521739099</v>
      </c>
      <c r="AB14239" s="2">
        <v>4.0713043478260804</v>
      </c>
      <c r="AC14239" s="2">
        <v>0</v>
      </c>
      <c r="AD14239" s="2">
        <v>7.84701918851618</v>
      </c>
      <c r="AE14239" s="2">
        <v>0</v>
      </c>
      <c r="AF14239" s="2">
        <v>0</v>
      </c>
      <c r="AG14239" s="2">
        <v>0</v>
      </c>
      <c r="AH14239" s="2">
        <v>0</v>
      </c>
      <c r="AI14239" s="2">
        <v>0</v>
      </c>
      <c r="AJ14239" s="2">
        <v>0</v>
      </c>
      <c r="AK14239" s="2">
        <v>0</v>
      </c>
      <c r="AL14239">
        <v>525547</v>
      </c>
      <c r="AM14239" s="39">
        <v>5</v>
      </c>
    </row>
    <row r="14240" spans="1:39" x14ac:dyDescent="0.35">
      <c r="A14240" t="s">
        <v>19453</v>
      </c>
      <c r="B14240" t="s">
        <v>13099</v>
      </c>
      <c r="C14240" t="s">
        <v>19090</v>
      </c>
      <c r="D14240" t="s">
        <v>20990</v>
      </c>
      <c r="E14240" s="2">
        <v>20.184782608695599</v>
      </c>
      <c r="F14240" s="2">
        <v>56.386752827140498</v>
      </c>
      <c r="G14240" s="2">
        <v>18.969239130434701</v>
      </c>
      <c r="H14240" s="2">
        <v>5.1576086956521703</v>
      </c>
      <c r="I14240" s="39"/>
      <c r="J14240" s="2">
        <v>15.3311793214862</v>
      </c>
      <c r="K14240" s="2">
        <v>0.108695652173913</v>
      </c>
      <c r="L14240" s="2">
        <v>0</v>
      </c>
      <c r="M14240" s="2">
        <v>0.26086956521739102</v>
      </c>
      <c r="N14240" s="2">
        <v>0</v>
      </c>
      <c r="O14240" s="2">
        <v>1.0869565217391301E-2</v>
      </c>
      <c r="P14240" s="2">
        <v>0.34858695652173899</v>
      </c>
      <c r="Q14240" s="2">
        <v>0</v>
      </c>
      <c r="R14240" s="2">
        <v>0</v>
      </c>
      <c r="S14240" s="2">
        <v>0</v>
      </c>
      <c r="T14240" s="2">
        <v>5.5461956521739104</v>
      </c>
      <c r="U14240" s="2">
        <v>0</v>
      </c>
      <c r="V14240" s="2">
        <v>16.486268174474901</v>
      </c>
      <c r="W14240" s="2">
        <v>0.38576086956521699</v>
      </c>
      <c r="X14240" s="2">
        <v>2.7349999999999999</v>
      </c>
      <c r="Y14240" s="2">
        <v>0</v>
      </c>
      <c r="Z14240" s="2">
        <v>9.2765751211631606</v>
      </c>
      <c r="AA14240" s="2">
        <v>0.52934782608695596</v>
      </c>
      <c r="AB14240" s="2">
        <v>2.1879347826086901</v>
      </c>
      <c r="AC14240" s="2">
        <v>1.6005434782608601</v>
      </c>
      <c r="AD14240" s="2">
        <v>12.8348949919224</v>
      </c>
      <c r="AE14240" s="2">
        <v>0</v>
      </c>
      <c r="AF14240" s="2">
        <v>0</v>
      </c>
      <c r="AG14240" s="2">
        <v>0</v>
      </c>
      <c r="AH14240" s="2">
        <v>0</v>
      </c>
      <c r="AI14240" s="2">
        <v>0</v>
      </c>
      <c r="AJ14240" s="2">
        <v>0</v>
      </c>
      <c r="AK14240" s="2">
        <v>9.7826086956521702E-2</v>
      </c>
      <c r="AL14240">
        <v>525602</v>
      </c>
      <c r="AM14240" s="39">
        <v>5</v>
      </c>
    </row>
    <row r="14241" spans="1:39" x14ac:dyDescent="0.35">
      <c r="A14241" t="s">
        <v>19453</v>
      </c>
      <c r="B14241" t="s">
        <v>13043</v>
      </c>
      <c r="C14241" t="s">
        <v>19035</v>
      </c>
      <c r="D14241" t="s">
        <v>19589</v>
      </c>
      <c r="E14241" s="2">
        <v>59.891304347826001</v>
      </c>
      <c r="F14241" s="2">
        <v>39.334845735027201</v>
      </c>
      <c r="G14241" s="2">
        <v>39.263586956521699</v>
      </c>
      <c r="H14241" s="2">
        <v>4.2880434782608603</v>
      </c>
      <c r="I14241" s="39"/>
      <c r="J14241" s="2">
        <v>4.2958257713248598</v>
      </c>
      <c r="K14241" s="2">
        <v>0</v>
      </c>
      <c r="L14241" s="2">
        <v>0.217391304347826</v>
      </c>
      <c r="M14241" s="2">
        <v>1.54076086956521</v>
      </c>
      <c r="N14241" s="2">
        <v>0</v>
      </c>
      <c r="O14241" s="2">
        <v>0</v>
      </c>
      <c r="P14241" s="2">
        <v>1.9347826086956501</v>
      </c>
      <c r="Q14241" s="2">
        <v>4.3206521739130404</v>
      </c>
      <c r="R14241" s="2">
        <v>2.31793478260869</v>
      </c>
      <c r="S14241" s="2">
        <v>6.6506352087114298</v>
      </c>
      <c r="T14241" s="2">
        <v>3.6195652173913002</v>
      </c>
      <c r="U14241" s="2">
        <v>9.8532608695652097</v>
      </c>
      <c r="V14241" s="2">
        <v>13.497277676950899</v>
      </c>
      <c r="W14241" s="2">
        <v>4.6086956521739104</v>
      </c>
      <c r="X14241" s="2">
        <v>1.1141304347826</v>
      </c>
      <c r="Y14241" s="2">
        <v>0</v>
      </c>
      <c r="Z14241" s="2">
        <v>5.7332123411978202</v>
      </c>
      <c r="AA14241" s="2">
        <v>0.70923913043478204</v>
      </c>
      <c r="AB14241" s="2">
        <v>4.7391304347826004</v>
      </c>
      <c r="AC14241" s="2">
        <v>0</v>
      </c>
      <c r="AD14241" s="2">
        <v>5.4582577132486296</v>
      </c>
      <c r="AE14241" s="2">
        <v>0</v>
      </c>
      <c r="AF14241" s="2">
        <v>0</v>
      </c>
      <c r="AG14241" s="2">
        <v>0</v>
      </c>
      <c r="AH14241" s="2">
        <v>0</v>
      </c>
      <c r="AI14241" s="2">
        <v>0</v>
      </c>
      <c r="AJ14241" s="2">
        <v>0</v>
      </c>
      <c r="AK14241" s="2">
        <v>0</v>
      </c>
      <c r="AL14241">
        <v>525507</v>
      </c>
      <c r="AM14241" s="39">
        <v>5</v>
      </c>
    </row>
    <row r="14242" spans="1:39" x14ac:dyDescent="0.35">
      <c r="A14242" t="s">
        <v>19453</v>
      </c>
      <c r="B14242" t="s">
        <v>13167</v>
      </c>
      <c r="C14242" t="s">
        <v>19082</v>
      </c>
      <c r="D14242" t="s">
        <v>20776</v>
      </c>
      <c r="E14242" s="2">
        <v>24.4673913043478</v>
      </c>
      <c r="F14242" s="2">
        <v>51.816703687250097</v>
      </c>
      <c r="G14242" s="2">
        <v>21.130326086956501</v>
      </c>
      <c r="H14242" s="2">
        <v>6.3586956521739104</v>
      </c>
      <c r="I14242" s="39"/>
      <c r="J14242" s="2">
        <v>15.5930697467792</v>
      </c>
      <c r="K14242" s="2">
        <v>0.13043478260869501</v>
      </c>
      <c r="L14242" s="2">
        <v>0.13043478260869501</v>
      </c>
      <c r="M14242" s="2">
        <v>1.03532608695652</v>
      </c>
      <c r="N14242" s="2">
        <v>0</v>
      </c>
      <c r="O14242" s="2">
        <v>1.4130434782608601</v>
      </c>
      <c r="P14242" s="2">
        <v>1.6465217391304301</v>
      </c>
      <c r="Q14242" s="2">
        <v>0</v>
      </c>
      <c r="R14242" s="2">
        <v>0</v>
      </c>
      <c r="S14242" s="2">
        <v>0</v>
      </c>
      <c r="T14242" s="2">
        <v>0</v>
      </c>
      <c r="U14242" s="2">
        <v>0</v>
      </c>
      <c r="V14242" s="2">
        <v>0</v>
      </c>
      <c r="W14242" s="2">
        <v>2.75195652173913</v>
      </c>
      <c r="X14242" s="2">
        <v>1.9308695652173899</v>
      </c>
      <c r="Y14242" s="2">
        <v>0</v>
      </c>
      <c r="Z14242" s="2">
        <v>11.4834295868502</v>
      </c>
      <c r="AA14242" s="2">
        <v>3.7079347826086901</v>
      </c>
      <c r="AB14242" s="2">
        <v>2.02510869565217</v>
      </c>
      <c r="AC14242" s="2">
        <v>0</v>
      </c>
      <c r="AD14242" s="2">
        <v>14.0588183029764</v>
      </c>
      <c r="AE14242" s="2">
        <v>0</v>
      </c>
      <c r="AF14242" s="2">
        <v>0</v>
      </c>
      <c r="AG14242" s="2">
        <v>0</v>
      </c>
      <c r="AH14242" s="2">
        <v>0</v>
      </c>
      <c r="AI14242" s="2">
        <v>0</v>
      </c>
      <c r="AJ14242" s="2">
        <v>0</v>
      </c>
      <c r="AK14242" s="2">
        <v>0</v>
      </c>
      <c r="AL14242">
        <v>525727</v>
      </c>
      <c r="AM14242" s="39">
        <v>5</v>
      </c>
    </row>
    <row r="14243" spans="1:39" x14ac:dyDescent="0.35">
      <c r="A14243" t="s">
        <v>19453</v>
      </c>
      <c r="B14243" t="s">
        <v>13045</v>
      </c>
      <c r="C14243" t="s">
        <v>15102</v>
      </c>
      <c r="D14243" t="s">
        <v>20999</v>
      </c>
      <c r="E14243" s="2">
        <v>34.119565217391298</v>
      </c>
      <c r="F14243" s="2">
        <v>57.4920038228735</v>
      </c>
      <c r="G14243" s="2">
        <v>32.693369565217303</v>
      </c>
      <c r="H14243" s="2">
        <v>2.5407608695652102</v>
      </c>
      <c r="I14243" s="39"/>
      <c r="J14243" s="2">
        <v>4.4679834342147098</v>
      </c>
      <c r="K14243" s="2">
        <v>5.9782608695652099E-2</v>
      </c>
      <c r="L14243" s="2">
        <v>0.114130434782608</v>
      </c>
      <c r="M14243" s="2">
        <v>5.8369565217391299</v>
      </c>
      <c r="N14243" s="2">
        <v>0</v>
      </c>
      <c r="O14243" s="2">
        <v>0</v>
      </c>
      <c r="P14243" s="2">
        <v>0.55141304347826003</v>
      </c>
      <c r="Q14243" s="2">
        <v>0</v>
      </c>
      <c r="R14243" s="2">
        <v>0.372282608695652</v>
      </c>
      <c r="S14243" s="2">
        <v>0.65466709143039103</v>
      </c>
      <c r="T14243" s="2">
        <v>1.0380434782608601</v>
      </c>
      <c r="U14243" s="2">
        <v>3.1997826086956498</v>
      </c>
      <c r="V14243" s="2">
        <v>7.45230965275565</v>
      </c>
      <c r="W14243" s="2">
        <v>1.7890217391304299</v>
      </c>
      <c r="X14243" s="2">
        <v>1.9846739130434701</v>
      </c>
      <c r="Y14243" s="2">
        <v>0</v>
      </c>
      <c r="Z14243" s="2">
        <v>6.6361261548263704</v>
      </c>
      <c r="AA14243" s="2">
        <v>0.779673913043478</v>
      </c>
      <c r="AB14243" s="2">
        <v>3.7474999999999898</v>
      </c>
      <c r="AC14243" s="2">
        <v>0</v>
      </c>
      <c r="AD14243" s="2">
        <v>7.9611341191462204</v>
      </c>
      <c r="AE14243" s="2">
        <v>0</v>
      </c>
      <c r="AF14243" s="2">
        <v>0</v>
      </c>
      <c r="AG14243" s="2">
        <v>0</v>
      </c>
      <c r="AH14243" s="2">
        <v>10.6793478260869</v>
      </c>
      <c r="AI14243" s="2">
        <v>0</v>
      </c>
      <c r="AJ14243" s="2">
        <v>0</v>
      </c>
      <c r="AK14243" s="2">
        <v>0</v>
      </c>
      <c r="AL14243">
        <v>525509</v>
      </c>
      <c r="AM14243" s="39">
        <v>5</v>
      </c>
    </row>
    <row r="14244" spans="1:39" x14ac:dyDescent="0.35">
      <c r="A14244" t="s">
        <v>19453</v>
      </c>
      <c r="B14244" t="s">
        <v>13165</v>
      </c>
      <c r="C14244" t="s">
        <v>14475</v>
      </c>
      <c r="D14244" t="s">
        <v>21008</v>
      </c>
      <c r="E14244" s="2">
        <v>44.271739130434703</v>
      </c>
      <c r="F14244" s="2">
        <v>57.935575742695796</v>
      </c>
      <c r="G14244" s="2">
        <v>42.748478260869497</v>
      </c>
      <c r="H14244" s="2">
        <v>5</v>
      </c>
      <c r="I14244" s="39"/>
      <c r="J14244" s="2">
        <v>6.7763319420574497</v>
      </c>
      <c r="K14244" s="2">
        <v>1.0869565217391301E-2</v>
      </c>
      <c r="L14244" s="2">
        <v>0.14673913043478201</v>
      </c>
      <c r="M14244" s="2">
        <v>0.63586956521739102</v>
      </c>
      <c r="N14244" s="2">
        <v>0</v>
      </c>
      <c r="O14244" s="2">
        <v>0</v>
      </c>
      <c r="P14244" s="2">
        <v>2.0626086956521701</v>
      </c>
      <c r="Q14244" s="2">
        <v>1.6521739130434701</v>
      </c>
      <c r="R14244" s="2">
        <v>3.6521739130434701</v>
      </c>
      <c r="S14244" s="2">
        <v>7.1888043211392096</v>
      </c>
      <c r="T14244" s="2">
        <v>0</v>
      </c>
      <c r="U14244" s="2">
        <v>12.0271739130434</v>
      </c>
      <c r="V14244" s="2">
        <v>16.300024551927301</v>
      </c>
      <c r="W14244" s="2">
        <v>2.73260869565217</v>
      </c>
      <c r="X14244" s="2">
        <v>6.2461956521739097</v>
      </c>
      <c r="Y14244" s="2">
        <v>0</v>
      </c>
      <c r="Z14244" s="2">
        <v>12.1686717407316</v>
      </c>
      <c r="AA14244" s="2">
        <v>3.2056521739130401</v>
      </c>
      <c r="AB14244" s="2">
        <v>5.3764130434782604</v>
      </c>
      <c r="AC14244" s="2">
        <v>0</v>
      </c>
      <c r="AD14244" s="2">
        <v>11.6309845322857</v>
      </c>
      <c r="AE14244" s="2">
        <v>0</v>
      </c>
      <c r="AF14244" s="2">
        <v>0</v>
      </c>
      <c r="AG14244" s="2">
        <v>0</v>
      </c>
      <c r="AH14244" s="2">
        <v>0</v>
      </c>
      <c r="AI14244" s="2">
        <v>0</v>
      </c>
      <c r="AJ14244" s="2">
        <v>0</v>
      </c>
      <c r="AK14244" s="2">
        <v>0</v>
      </c>
      <c r="AL14244">
        <v>525724</v>
      </c>
      <c r="AM14244" s="39">
        <v>5</v>
      </c>
    </row>
    <row r="14245" spans="1:39" x14ac:dyDescent="0.35">
      <c r="A14245" t="s">
        <v>19453</v>
      </c>
      <c r="B14245" t="s">
        <v>22605</v>
      </c>
      <c r="C14245" t="s">
        <v>19000</v>
      </c>
      <c r="D14245" t="s">
        <v>19897</v>
      </c>
      <c r="E14245" s="2">
        <v>51.086956521739097</v>
      </c>
      <c r="F14245" s="2">
        <v>42.809489361702099</v>
      </c>
      <c r="G14245" s="2">
        <v>36.450108695652098</v>
      </c>
      <c r="H14245" s="2">
        <v>5.4782608695652097</v>
      </c>
      <c r="I14245" s="39"/>
      <c r="J14245" s="2">
        <v>6.4340425531914898</v>
      </c>
      <c r="K14245" s="2">
        <v>0.19565217391304299</v>
      </c>
      <c r="L14245" s="2">
        <v>0.19565217391304299</v>
      </c>
      <c r="M14245" s="2">
        <v>5.3043478260869499</v>
      </c>
      <c r="N14245" s="2">
        <v>0</v>
      </c>
      <c r="O14245" s="2">
        <v>0</v>
      </c>
      <c r="P14245" s="2">
        <v>1.47717391304347</v>
      </c>
      <c r="Q14245" s="2">
        <v>5.3586956521739104</v>
      </c>
      <c r="R14245" s="2">
        <v>0</v>
      </c>
      <c r="S14245" s="2">
        <v>6.2936170212765896</v>
      </c>
      <c r="T14245" s="2">
        <v>3.4048913043478199</v>
      </c>
      <c r="U14245" s="2">
        <v>6.2527173913043397</v>
      </c>
      <c r="V14245" s="2">
        <v>11.3425531914893</v>
      </c>
      <c r="W14245" s="2">
        <v>4.6069565217391304</v>
      </c>
      <c r="X14245" s="2">
        <v>0.93445652173912996</v>
      </c>
      <c r="Y14245" s="2">
        <v>0</v>
      </c>
      <c r="Z14245" s="2">
        <v>6.50821276595744</v>
      </c>
      <c r="AA14245" s="2">
        <v>2.3145652173913001</v>
      </c>
      <c r="AB14245" s="2">
        <v>0.92673913043478195</v>
      </c>
      <c r="AC14245" s="2">
        <v>0</v>
      </c>
      <c r="AD14245" s="2">
        <v>3.8068085106382901</v>
      </c>
      <c r="AE14245" s="2">
        <v>0</v>
      </c>
      <c r="AF14245" s="2">
        <v>0</v>
      </c>
      <c r="AG14245" s="2">
        <v>0</v>
      </c>
      <c r="AH14245" s="2">
        <v>0</v>
      </c>
      <c r="AI14245" s="2">
        <v>0</v>
      </c>
      <c r="AJ14245" s="2">
        <v>0</v>
      </c>
      <c r="AK14245" s="2">
        <v>0</v>
      </c>
      <c r="AL14245">
        <v>525486</v>
      </c>
      <c r="AM14245" s="39">
        <v>5</v>
      </c>
    </row>
    <row r="14246" spans="1:39" x14ac:dyDescent="0.35">
      <c r="A14246" t="s">
        <v>19453</v>
      </c>
      <c r="B14246" t="s">
        <v>13112</v>
      </c>
      <c r="C14246" t="s">
        <v>17318</v>
      </c>
      <c r="D14246" t="s">
        <v>21019</v>
      </c>
      <c r="E14246" s="2">
        <v>44.510869565217298</v>
      </c>
      <c r="F14246" s="2">
        <v>35.475018315018303</v>
      </c>
      <c r="G14246" s="2">
        <v>26.317065217391299</v>
      </c>
      <c r="H14246" s="2">
        <v>4.3369565217391299</v>
      </c>
      <c r="I14246" s="39"/>
      <c r="J14246" s="2">
        <v>5.8461538461538396</v>
      </c>
      <c r="K14246" s="2">
        <v>0.41847826086956502</v>
      </c>
      <c r="L14246" s="2">
        <v>0.16304347826086901</v>
      </c>
      <c r="M14246" s="2">
        <v>0.434782608695652</v>
      </c>
      <c r="N14246" s="2">
        <v>0</v>
      </c>
      <c r="O14246" s="2">
        <v>0.45652173913043398</v>
      </c>
      <c r="P14246" s="2">
        <v>1.1945652173912999</v>
      </c>
      <c r="Q14246" s="2">
        <v>5.5880434782608699</v>
      </c>
      <c r="R14246" s="2">
        <v>0</v>
      </c>
      <c r="S14246" s="2">
        <v>7.5326007326007298</v>
      </c>
      <c r="T14246" s="2">
        <v>0</v>
      </c>
      <c r="U14246" s="2">
        <v>4.8695652173913002</v>
      </c>
      <c r="V14246" s="2">
        <v>6.5641025641025603</v>
      </c>
      <c r="W14246" s="2">
        <v>0.90271739130434703</v>
      </c>
      <c r="X14246" s="2">
        <v>1.2516304347825999</v>
      </c>
      <c r="Y14246" s="2">
        <v>0</v>
      </c>
      <c r="Z14246" s="2">
        <v>2.9040293040292999</v>
      </c>
      <c r="AA14246" s="2">
        <v>1.96315217391304</v>
      </c>
      <c r="AB14246" s="2">
        <v>4.4550000000000001</v>
      </c>
      <c r="AC14246" s="2">
        <v>0</v>
      </c>
      <c r="AD14246" s="2">
        <v>8.65157509157509</v>
      </c>
      <c r="AE14246" s="2">
        <v>0.282608695652173</v>
      </c>
      <c r="AF14246" s="2">
        <v>0</v>
      </c>
      <c r="AG14246" s="2">
        <v>0</v>
      </c>
      <c r="AH14246" s="2">
        <v>0</v>
      </c>
      <c r="AI14246" s="2">
        <v>0</v>
      </c>
      <c r="AJ14246" s="2">
        <v>0</v>
      </c>
      <c r="AK14246" s="2">
        <v>0</v>
      </c>
      <c r="AL14246">
        <v>525624</v>
      </c>
      <c r="AM14246" s="39">
        <v>5</v>
      </c>
    </row>
    <row r="14247" spans="1:39" x14ac:dyDescent="0.35">
      <c r="A14247" t="s">
        <v>19453</v>
      </c>
      <c r="B14247" t="s">
        <v>13134</v>
      </c>
      <c r="C14247" t="s">
        <v>19104</v>
      </c>
      <c r="D14247" t="s">
        <v>20997</v>
      </c>
      <c r="E14247" s="2">
        <v>83.847826086956502</v>
      </c>
      <c r="F14247" s="2">
        <v>34.768265491314502</v>
      </c>
      <c r="G14247" s="2">
        <v>48.587391304347797</v>
      </c>
      <c r="H14247" s="2">
        <v>4.8695652173913002</v>
      </c>
      <c r="I14247" s="39"/>
      <c r="J14247" s="2">
        <v>3.4845735027223199</v>
      </c>
      <c r="K14247" s="2">
        <v>0</v>
      </c>
      <c r="L14247" s="2">
        <v>0</v>
      </c>
      <c r="M14247" s="2">
        <v>0</v>
      </c>
      <c r="N14247" s="2">
        <v>0</v>
      </c>
      <c r="O14247" s="2">
        <v>0</v>
      </c>
      <c r="P14247" s="2">
        <v>4.6721739130434701</v>
      </c>
      <c r="Q14247" s="2">
        <v>0</v>
      </c>
      <c r="R14247" s="2">
        <v>5.0353260869565197</v>
      </c>
      <c r="S14247" s="2">
        <v>3.6031890070002501</v>
      </c>
      <c r="T14247" s="2">
        <v>0</v>
      </c>
      <c r="U14247" s="2">
        <v>6.2309782608695601</v>
      </c>
      <c r="V14247" s="2">
        <v>4.4587762509722504</v>
      </c>
      <c r="W14247" s="2">
        <v>6.0991304347825999</v>
      </c>
      <c r="X14247" s="2">
        <v>4.4524999999999997</v>
      </c>
      <c r="Y14247" s="2">
        <v>0</v>
      </c>
      <c r="Z14247" s="2">
        <v>7.5505574280528904</v>
      </c>
      <c r="AA14247" s="2">
        <v>5.2981521739130404</v>
      </c>
      <c r="AB14247" s="2">
        <v>11.9295652173913</v>
      </c>
      <c r="AC14247" s="2">
        <v>0</v>
      </c>
      <c r="AD14247" s="2">
        <v>12.3278454757583</v>
      </c>
      <c r="AE14247" s="2">
        <v>0</v>
      </c>
      <c r="AF14247" s="2">
        <v>0</v>
      </c>
      <c r="AG14247" s="2">
        <v>0</v>
      </c>
      <c r="AH14247" s="2">
        <v>0</v>
      </c>
      <c r="AI14247" s="2">
        <v>0</v>
      </c>
      <c r="AJ14247" s="2">
        <v>0</v>
      </c>
      <c r="AK14247" s="2">
        <v>0</v>
      </c>
      <c r="AL14247">
        <v>525659</v>
      </c>
      <c r="AM14247" s="39">
        <v>5</v>
      </c>
    </row>
    <row r="14248" spans="1:39" x14ac:dyDescent="0.35">
      <c r="A14248" t="s">
        <v>19453</v>
      </c>
      <c r="B14248" t="s">
        <v>12953</v>
      </c>
      <c r="C14248" t="s">
        <v>19000</v>
      </c>
      <c r="D14248" t="s">
        <v>19897</v>
      </c>
      <c r="E14248" s="2">
        <v>64.652173913043399</v>
      </c>
      <c r="F14248" s="2">
        <v>45.609885675857399</v>
      </c>
      <c r="G14248" s="2">
        <v>49.146304347826003</v>
      </c>
      <c r="H14248" s="2">
        <v>5.4782608695652097</v>
      </c>
      <c r="I14248" s="39"/>
      <c r="J14248" s="2">
        <v>5.0840618695359696</v>
      </c>
      <c r="K14248" s="2">
        <v>0</v>
      </c>
      <c r="L14248" s="2">
        <v>0.83423913043478204</v>
      </c>
      <c r="M14248" s="2">
        <v>1.95923913043478</v>
      </c>
      <c r="N14248" s="2">
        <v>0</v>
      </c>
      <c r="O14248" s="2">
        <v>0</v>
      </c>
      <c r="P14248" s="2">
        <v>4.2063043478260802</v>
      </c>
      <c r="Q14248" s="2">
        <v>0</v>
      </c>
      <c r="R14248" s="2">
        <v>5.9729347826086903</v>
      </c>
      <c r="S14248" s="2">
        <v>5.5431405514458598</v>
      </c>
      <c r="T14248" s="2">
        <v>13.441304347826</v>
      </c>
      <c r="U14248" s="2">
        <v>0</v>
      </c>
      <c r="V14248" s="2">
        <v>12.4741089441829</v>
      </c>
      <c r="W14248" s="2">
        <v>4.7960869565217301</v>
      </c>
      <c r="X14248" s="2">
        <v>2.5720652173912999</v>
      </c>
      <c r="Y14248" s="2">
        <v>0</v>
      </c>
      <c r="Z14248" s="2">
        <v>6.8379623402824397</v>
      </c>
      <c r="AA14248" s="2">
        <v>1.7566304347826001</v>
      </c>
      <c r="AB14248" s="2">
        <v>8.1292391304347795</v>
      </c>
      <c r="AC14248" s="2">
        <v>0</v>
      </c>
      <c r="AD14248" s="2">
        <v>9.1745124411566898</v>
      </c>
      <c r="AE14248" s="2">
        <v>0</v>
      </c>
      <c r="AF14248" s="2">
        <v>0</v>
      </c>
      <c r="AG14248" s="2">
        <v>0</v>
      </c>
      <c r="AH14248" s="2">
        <v>0</v>
      </c>
      <c r="AI14248" s="2">
        <v>0</v>
      </c>
      <c r="AJ14248" s="2">
        <v>0</v>
      </c>
      <c r="AK14248" s="2">
        <v>0</v>
      </c>
      <c r="AL14248">
        <v>525342</v>
      </c>
      <c r="AM14248" s="39">
        <v>5</v>
      </c>
    </row>
    <row r="14249" spans="1:39" x14ac:dyDescent="0.35">
      <c r="A14249" t="s">
        <v>19453</v>
      </c>
      <c r="B14249" t="s">
        <v>12978</v>
      </c>
      <c r="C14249" t="s">
        <v>19034</v>
      </c>
      <c r="D14249" t="s">
        <v>20995</v>
      </c>
      <c r="E14249" s="2">
        <v>43.75</v>
      </c>
      <c r="F14249" s="2">
        <v>34.871105590062101</v>
      </c>
      <c r="G14249" s="2">
        <v>25.426847826086899</v>
      </c>
      <c r="H14249" s="2">
        <v>5.6521739130434696</v>
      </c>
      <c r="I14249" s="39"/>
      <c r="J14249" s="2">
        <v>7.7515527950310501</v>
      </c>
      <c r="K14249" s="2">
        <v>0</v>
      </c>
      <c r="L14249" s="2">
        <v>0</v>
      </c>
      <c r="M14249" s="2">
        <v>0</v>
      </c>
      <c r="N14249" s="2">
        <v>0</v>
      </c>
      <c r="O14249" s="2">
        <v>0</v>
      </c>
      <c r="P14249" s="2">
        <v>0.90391304347825996</v>
      </c>
      <c r="Q14249" s="2">
        <v>0</v>
      </c>
      <c r="R14249" s="2">
        <v>0</v>
      </c>
      <c r="S14249" s="2">
        <v>0</v>
      </c>
      <c r="T14249" s="2">
        <v>5.0154347826086898</v>
      </c>
      <c r="U14249" s="2">
        <v>9.1779347826086894</v>
      </c>
      <c r="V14249" s="2">
        <v>19.4651925465838</v>
      </c>
      <c r="W14249" s="2">
        <v>0.48771739130434699</v>
      </c>
      <c r="X14249" s="2">
        <v>1.0169565217391301</v>
      </c>
      <c r="Y14249" s="2">
        <v>0</v>
      </c>
      <c r="Z14249" s="2">
        <v>2.0635527950310499</v>
      </c>
      <c r="AA14249" s="2">
        <v>0.71358695652173898</v>
      </c>
      <c r="AB14249" s="2">
        <v>2.4591304347826002</v>
      </c>
      <c r="AC14249" s="2">
        <v>0</v>
      </c>
      <c r="AD14249" s="2">
        <v>4.3511552795031001</v>
      </c>
      <c r="AE14249" s="2">
        <v>0</v>
      </c>
      <c r="AF14249" s="2">
        <v>0</v>
      </c>
      <c r="AG14249" s="2">
        <v>0</v>
      </c>
      <c r="AH14249" s="2">
        <v>0</v>
      </c>
      <c r="AI14249" s="2">
        <v>0</v>
      </c>
      <c r="AJ14249" s="2">
        <v>0</v>
      </c>
      <c r="AK14249" s="2">
        <v>0</v>
      </c>
      <c r="AL14249">
        <v>525396</v>
      </c>
      <c r="AM14249" s="39">
        <v>5</v>
      </c>
    </row>
    <row r="14250" spans="1:39" x14ac:dyDescent="0.35">
      <c r="A14250" t="s">
        <v>19453</v>
      </c>
      <c r="B14250" t="s">
        <v>13096</v>
      </c>
      <c r="C14250" t="s">
        <v>19089</v>
      </c>
      <c r="D14250" t="s">
        <v>20993</v>
      </c>
      <c r="E14250" s="2">
        <v>42.271739130434703</v>
      </c>
      <c r="F14250" s="2">
        <v>90.002622782206203</v>
      </c>
      <c r="G14250" s="2">
        <v>63.409456521739102</v>
      </c>
      <c r="H14250" s="2">
        <v>4.9771739130434698</v>
      </c>
      <c r="I14250" s="39"/>
      <c r="J14250" s="2">
        <v>7.0645410131139101</v>
      </c>
      <c r="K14250" s="2">
        <v>1.0869565217391301E-2</v>
      </c>
      <c r="L14250" s="2">
        <v>0.20652173913043401</v>
      </c>
      <c r="M14250" s="2">
        <v>1.1141304347826</v>
      </c>
      <c r="N14250" s="2">
        <v>0</v>
      </c>
      <c r="O14250" s="2">
        <v>0</v>
      </c>
      <c r="P14250" s="2">
        <v>3.3060869565217299</v>
      </c>
      <c r="Q14250" s="2">
        <v>5.2095652173913001</v>
      </c>
      <c r="R14250" s="2">
        <v>5.0186956521739097</v>
      </c>
      <c r="S14250" s="2">
        <v>14.517870917973701</v>
      </c>
      <c r="T14250" s="2">
        <v>0</v>
      </c>
      <c r="U14250" s="2">
        <v>8.8377173913043396</v>
      </c>
      <c r="V14250" s="2">
        <v>12.544150167138</v>
      </c>
      <c r="W14250" s="2">
        <v>12.3880434782608</v>
      </c>
      <c r="X14250" s="2">
        <v>2.9679347826086899</v>
      </c>
      <c r="Y14250" s="2">
        <v>0</v>
      </c>
      <c r="Z14250" s="2">
        <v>21.796091540241701</v>
      </c>
      <c r="AA14250" s="2">
        <v>4.99</v>
      </c>
      <c r="AB14250" s="2">
        <v>9.52315217391304</v>
      </c>
      <c r="AC14250" s="2">
        <v>0</v>
      </c>
      <c r="AD14250" s="2">
        <v>20.5997942915916</v>
      </c>
      <c r="AE14250" s="2">
        <v>0</v>
      </c>
      <c r="AF14250" s="2">
        <v>4.8595652173913004</v>
      </c>
      <c r="AG14250" s="2">
        <v>0</v>
      </c>
      <c r="AH14250" s="2">
        <v>0</v>
      </c>
      <c r="AI14250" s="2">
        <v>0</v>
      </c>
      <c r="AJ14250" s="2">
        <v>0</v>
      </c>
      <c r="AK14250" s="2">
        <v>0</v>
      </c>
      <c r="AL14250">
        <v>525596</v>
      </c>
      <c r="AM14250" s="39">
        <v>5</v>
      </c>
    </row>
    <row r="14251" spans="1:39" x14ac:dyDescent="0.35">
      <c r="A14251" t="s">
        <v>19453</v>
      </c>
      <c r="B14251" t="s">
        <v>13138</v>
      </c>
      <c r="C14251" t="s">
        <v>19106</v>
      </c>
      <c r="D14251" t="s">
        <v>21009</v>
      </c>
      <c r="E14251" s="2">
        <v>32.010869565217298</v>
      </c>
      <c r="F14251" s="2">
        <v>89.224584040747004</v>
      </c>
      <c r="G14251" s="2">
        <v>47.602608695652101</v>
      </c>
      <c r="H14251" s="2">
        <v>3.3913043478260798</v>
      </c>
      <c r="I14251" s="39"/>
      <c r="J14251" s="2">
        <v>6.3565365025466898</v>
      </c>
      <c r="K14251" s="2">
        <v>0</v>
      </c>
      <c r="L14251" s="2">
        <v>0.44021739130434701</v>
      </c>
      <c r="M14251" s="2">
        <v>3.86043478260869</v>
      </c>
      <c r="N14251" s="2">
        <v>0</v>
      </c>
      <c r="O14251" s="2">
        <v>0</v>
      </c>
      <c r="P14251" s="2">
        <v>0.51923913043478198</v>
      </c>
      <c r="Q14251" s="2">
        <v>4.6495652173912996</v>
      </c>
      <c r="R14251" s="2">
        <v>0</v>
      </c>
      <c r="S14251" s="2">
        <v>8.7149745331069592</v>
      </c>
      <c r="T14251" s="2">
        <v>5.5138043478260803</v>
      </c>
      <c r="U14251" s="2">
        <v>0</v>
      </c>
      <c r="V14251" s="2">
        <v>10.3348726655348</v>
      </c>
      <c r="W14251" s="2">
        <v>1.96152173913043</v>
      </c>
      <c r="X14251" s="2">
        <v>1.2076086956521701</v>
      </c>
      <c r="Y14251" s="2">
        <v>0</v>
      </c>
      <c r="Z14251" s="2">
        <v>5.9401018675721504</v>
      </c>
      <c r="AA14251" s="2">
        <v>0.36293478260869499</v>
      </c>
      <c r="AB14251" s="2">
        <v>3.84326086956521</v>
      </c>
      <c r="AC14251" s="2">
        <v>0</v>
      </c>
      <c r="AD14251" s="2">
        <v>7.8839388794567</v>
      </c>
      <c r="AE14251" s="2">
        <v>0</v>
      </c>
      <c r="AF14251" s="2">
        <v>0</v>
      </c>
      <c r="AG14251" s="2">
        <v>0</v>
      </c>
      <c r="AH14251" s="2">
        <v>21.852717391304299</v>
      </c>
      <c r="AI14251" s="2">
        <v>0</v>
      </c>
      <c r="AJ14251" s="2">
        <v>0</v>
      </c>
      <c r="AK14251" s="2">
        <v>0</v>
      </c>
      <c r="AL14251">
        <v>525664</v>
      </c>
      <c r="AM14251" s="39">
        <v>5</v>
      </c>
    </row>
    <row r="14252" spans="1:39" x14ac:dyDescent="0.35">
      <c r="A14252" t="s">
        <v>19453</v>
      </c>
      <c r="B14252" t="s">
        <v>13039</v>
      </c>
      <c r="C14252" t="s">
        <v>16433</v>
      </c>
      <c r="D14252" t="s">
        <v>20990</v>
      </c>
      <c r="E14252" s="2">
        <v>29.043478260869499</v>
      </c>
      <c r="F14252" s="2">
        <v>43.060778443113698</v>
      </c>
      <c r="G14252" s="2">
        <v>20.843913043478199</v>
      </c>
      <c r="H14252" s="2">
        <v>5</v>
      </c>
      <c r="I14252" s="39"/>
      <c r="J14252" s="2">
        <v>10.3293413173652</v>
      </c>
      <c r="K14252" s="2">
        <v>0</v>
      </c>
      <c r="L14252" s="2">
        <v>0.33152173913043398</v>
      </c>
      <c r="M14252" s="2">
        <v>0.72010869565217395</v>
      </c>
      <c r="N14252" s="2">
        <v>0</v>
      </c>
      <c r="O14252" s="2">
        <v>0</v>
      </c>
      <c r="P14252" s="2">
        <v>0.28880434782608599</v>
      </c>
      <c r="Q14252" s="2">
        <v>4.9717391304347798</v>
      </c>
      <c r="R14252" s="2">
        <v>0</v>
      </c>
      <c r="S14252" s="2">
        <v>10.2709580838323</v>
      </c>
      <c r="T14252" s="2">
        <v>3.8678260869565202</v>
      </c>
      <c r="U14252" s="2">
        <v>0</v>
      </c>
      <c r="V14252" s="2">
        <v>7.9904191616766402</v>
      </c>
      <c r="W14252" s="2">
        <v>0.77836956521739098</v>
      </c>
      <c r="X14252" s="2">
        <v>2.31652173913043</v>
      </c>
      <c r="Y14252" s="2">
        <v>0</v>
      </c>
      <c r="Z14252" s="2">
        <v>6.3936377245508904</v>
      </c>
      <c r="AA14252" s="2">
        <v>0.71141304347826095</v>
      </c>
      <c r="AB14252" s="2">
        <v>1.85760869565217</v>
      </c>
      <c r="AC14252" s="2">
        <v>0</v>
      </c>
      <c r="AD14252" s="2">
        <v>5.3072604790419096</v>
      </c>
      <c r="AE14252" s="2">
        <v>0</v>
      </c>
      <c r="AF14252" s="2">
        <v>0</v>
      </c>
      <c r="AG14252" s="2">
        <v>0</v>
      </c>
      <c r="AH14252" s="2">
        <v>0</v>
      </c>
      <c r="AI14252" s="2">
        <v>0</v>
      </c>
      <c r="AJ14252" s="2">
        <v>0</v>
      </c>
      <c r="AK14252" s="2">
        <v>0</v>
      </c>
      <c r="AL14252">
        <v>525499</v>
      </c>
      <c r="AM14252" s="39">
        <v>5</v>
      </c>
    </row>
    <row r="14253" spans="1:39" x14ac:dyDescent="0.35">
      <c r="A14253" t="s">
        <v>19453</v>
      </c>
      <c r="B14253" t="s">
        <v>13059</v>
      </c>
      <c r="C14253" t="s">
        <v>19003</v>
      </c>
      <c r="D14253" t="s">
        <v>21000</v>
      </c>
      <c r="E14253" s="2">
        <v>73.141304347826093</v>
      </c>
      <c r="F14253" s="2">
        <v>62.498885421310703</v>
      </c>
      <c r="G14253" s="2">
        <v>76.187499999999901</v>
      </c>
      <c r="H14253" s="2">
        <v>4.2608695652173898</v>
      </c>
      <c r="I14253" s="39"/>
      <c r="J14253" s="2">
        <v>3.4953187695051202</v>
      </c>
      <c r="K14253" s="2">
        <v>0.26086956521739102</v>
      </c>
      <c r="L14253" s="2">
        <v>0.41836956521739099</v>
      </c>
      <c r="M14253" s="2">
        <v>1.97826086956521</v>
      </c>
      <c r="N14253" s="2">
        <v>0</v>
      </c>
      <c r="O14253" s="2">
        <v>0.45380434782608697</v>
      </c>
      <c r="P14253" s="2">
        <v>5.2970652173913004</v>
      </c>
      <c r="Q14253" s="2">
        <v>10.086956521739101</v>
      </c>
      <c r="R14253" s="2">
        <v>0</v>
      </c>
      <c r="S14253" s="2">
        <v>8.2746321890325394</v>
      </c>
      <c r="T14253" s="2">
        <v>0</v>
      </c>
      <c r="U14253" s="2">
        <v>17.922826086956501</v>
      </c>
      <c r="V14253" s="2">
        <v>14.7026304057066</v>
      </c>
      <c r="W14253" s="2">
        <v>5.5761956521739098</v>
      </c>
      <c r="X14253" s="2">
        <v>7.7544565217391304</v>
      </c>
      <c r="Y14253" s="2">
        <v>0</v>
      </c>
      <c r="Z14253" s="2">
        <v>10.935532768613401</v>
      </c>
      <c r="AA14253" s="2">
        <v>4.3545652173912996</v>
      </c>
      <c r="AB14253" s="2">
        <v>9.0968478260869503</v>
      </c>
      <c r="AC14253" s="2">
        <v>3.28076086956521</v>
      </c>
      <c r="AD14253" s="2">
        <v>13.7259028087382</v>
      </c>
      <c r="AE14253" s="2">
        <v>0</v>
      </c>
      <c r="AF14253" s="2">
        <v>5.0869565217391299</v>
      </c>
      <c r="AG14253" s="2">
        <v>0</v>
      </c>
      <c r="AH14253" s="2">
        <v>0</v>
      </c>
      <c r="AI14253" s="2">
        <v>0</v>
      </c>
      <c r="AJ14253" s="2">
        <v>0</v>
      </c>
      <c r="AK14253" s="2">
        <v>0.35869565217391303</v>
      </c>
      <c r="AL14253">
        <v>525534</v>
      </c>
      <c r="AM14253" s="39">
        <v>5</v>
      </c>
    </row>
    <row r="14254" spans="1:39" x14ac:dyDescent="0.35">
      <c r="A14254" t="s">
        <v>19453</v>
      </c>
      <c r="B14254" t="s">
        <v>13002</v>
      </c>
      <c r="C14254" t="s">
        <v>14824</v>
      </c>
      <c r="D14254" t="s">
        <v>21012</v>
      </c>
      <c r="E14254" s="2">
        <v>35.847826086956502</v>
      </c>
      <c r="F14254" s="2">
        <v>50.4094602789569</v>
      </c>
      <c r="G14254" s="2">
        <v>30.117826086956502</v>
      </c>
      <c r="H14254" s="2">
        <v>5.4782608695652097</v>
      </c>
      <c r="I14254" s="39"/>
      <c r="J14254" s="2">
        <v>9.1691934505761008</v>
      </c>
      <c r="K14254" s="2">
        <v>0</v>
      </c>
      <c r="L14254" s="2">
        <v>0.345108695652173</v>
      </c>
      <c r="M14254" s="2">
        <v>0.61413043478260798</v>
      </c>
      <c r="N14254" s="2">
        <v>0</v>
      </c>
      <c r="O14254" s="2">
        <v>0</v>
      </c>
      <c r="P14254" s="2">
        <v>1.3352173913043399</v>
      </c>
      <c r="Q14254" s="2">
        <v>0</v>
      </c>
      <c r="R14254" s="2">
        <v>4.4008695652173904</v>
      </c>
      <c r="S14254" s="2">
        <v>7.3659187386294702</v>
      </c>
      <c r="T14254" s="2">
        <v>7.5001086956521696</v>
      </c>
      <c r="U14254" s="2">
        <v>0</v>
      </c>
      <c r="V14254" s="2">
        <v>12.5532443905397</v>
      </c>
      <c r="W14254" s="2">
        <v>0.67684782608695604</v>
      </c>
      <c r="X14254" s="2">
        <v>4.7205434782608702</v>
      </c>
      <c r="Y14254" s="2">
        <v>0</v>
      </c>
      <c r="Z14254" s="2">
        <v>9.0338386901152194</v>
      </c>
      <c r="AA14254" s="2">
        <v>4.9625000000000004</v>
      </c>
      <c r="AB14254" s="2">
        <v>8.4239130434782594E-2</v>
      </c>
      <c r="AC14254" s="2">
        <v>0</v>
      </c>
      <c r="AD14254" s="2">
        <v>8.4469375379017499</v>
      </c>
      <c r="AE14254" s="2">
        <v>0</v>
      </c>
      <c r="AF14254" s="2">
        <v>0</v>
      </c>
      <c r="AG14254" s="2">
        <v>0</v>
      </c>
      <c r="AH14254" s="2">
        <v>0</v>
      </c>
      <c r="AI14254" s="2">
        <v>0</v>
      </c>
      <c r="AJ14254" s="2">
        <v>0</v>
      </c>
      <c r="AK14254" s="2">
        <v>0</v>
      </c>
      <c r="AL14254">
        <v>525434</v>
      </c>
      <c r="AM14254" s="39">
        <v>5</v>
      </c>
    </row>
    <row r="14255" spans="1:39" x14ac:dyDescent="0.35">
      <c r="A14255" t="s">
        <v>19453</v>
      </c>
      <c r="B14255" t="s">
        <v>13050</v>
      </c>
      <c r="C14255" t="s">
        <v>19066</v>
      </c>
      <c r="D14255" t="s">
        <v>20994</v>
      </c>
      <c r="E14255" s="2">
        <v>26.5217391304347</v>
      </c>
      <c r="F14255" s="2">
        <v>60.2599180327868</v>
      </c>
      <c r="G14255" s="2">
        <v>26.6366304347826</v>
      </c>
      <c r="H14255" s="2">
        <v>5.6521739130434696</v>
      </c>
      <c r="I14255" s="39"/>
      <c r="J14255" s="2">
        <v>12.786885245901599</v>
      </c>
      <c r="K14255" s="2">
        <v>0.39130434782608697</v>
      </c>
      <c r="L14255" s="2">
        <v>0.26086956521739102</v>
      </c>
      <c r="M14255" s="2">
        <v>0.50326086956521698</v>
      </c>
      <c r="N14255" s="2">
        <v>0</v>
      </c>
      <c r="O14255" s="2">
        <v>0</v>
      </c>
      <c r="P14255" s="2">
        <v>1.1043478260869499</v>
      </c>
      <c r="Q14255" s="2">
        <v>0.34782608695652101</v>
      </c>
      <c r="R14255" s="2">
        <v>0</v>
      </c>
      <c r="S14255" s="2">
        <v>0.786885245901639</v>
      </c>
      <c r="T14255" s="2">
        <v>3.66978260869565</v>
      </c>
      <c r="U14255" s="2">
        <v>0</v>
      </c>
      <c r="V14255" s="2">
        <v>8.3021311475409796</v>
      </c>
      <c r="W14255" s="2">
        <v>6.7071739130434702</v>
      </c>
      <c r="X14255" s="2">
        <v>3.60728260869565</v>
      </c>
      <c r="Y14255" s="2">
        <v>0</v>
      </c>
      <c r="Z14255" s="2">
        <v>23.334344262295001</v>
      </c>
      <c r="AA14255" s="2">
        <v>0.77804347826086895</v>
      </c>
      <c r="AB14255" s="2">
        <v>3.6145652173912999</v>
      </c>
      <c r="AC14255" s="2">
        <v>0</v>
      </c>
      <c r="AD14255" s="2">
        <v>9.9373770491803199</v>
      </c>
      <c r="AE14255" s="2">
        <v>0</v>
      </c>
      <c r="AF14255" s="2">
        <v>0</v>
      </c>
      <c r="AG14255" s="2">
        <v>0</v>
      </c>
      <c r="AH14255" s="2">
        <v>0</v>
      </c>
      <c r="AI14255" s="2">
        <v>0</v>
      </c>
      <c r="AJ14255" s="2">
        <v>0</v>
      </c>
      <c r="AK14255" s="2">
        <v>0</v>
      </c>
      <c r="AL14255">
        <v>525521</v>
      </c>
      <c r="AM14255" s="39">
        <v>5</v>
      </c>
    </row>
    <row r="14256" spans="1:39" x14ac:dyDescent="0.35">
      <c r="A14256" t="s">
        <v>19453</v>
      </c>
      <c r="B14256" t="s">
        <v>22035</v>
      </c>
      <c r="C14256" t="s">
        <v>14536</v>
      </c>
      <c r="D14256" t="s">
        <v>20994</v>
      </c>
      <c r="E14256" s="2">
        <v>44.923913043478201</v>
      </c>
      <c r="F14256" s="2">
        <v>60.314589886281098</v>
      </c>
      <c r="G14256" s="2">
        <v>45.159456521739102</v>
      </c>
      <c r="H14256" s="2">
        <v>4.5652173913043397</v>
      </c>
      <c r="I14256" s="39"/>
      <c r="J14256" s="2">
        <v>6.0972659085410097</v>
      </c>
      <c r="K14256" s="2">
        <v>0.22826086956521699</v>
      </c>
      <c r="L14256" s="2">
        <v>0</v>
      </c>
      <c r="M14256" s="2">
        <v>0</v>
      </c>
      <c r="N14256" s="2">
        <v>0</v>
      </c>
      <c r="O14256" s="2">
        <v>0</v>
      </c>
      <c r="P14256" s="2">
        <v>5.4701086956521703</v>
      </c>
      <c r="Q14256" s="2">
        <v>0</v>
      </c>
      <c r="R14256" s="2">
        <v>5.1195652173913002</v>
      </c>
      <c r="S14256" s="2">
        <v>6.8376481974352696</v>
      </c>
      <c r="T14256" s="2">
        <v>0</v>
      </c>
      <c r="U14256" s="2">
        <v>0</v>
      </c>
      <c r="V14256" s="2">
        <v>0</v>
      </c>
      <c r="W14256" s="2">
        <v>2.2989130434782599</v>
      </c>
      <c r="X14256" s="2">
        <v>8.6369565217391298</v>
      </c>
      <c r="Y14256" s="2">
        <v>0</v>
      </c>
      <c r="Z14256" s="2">
        <v>14.6058553109121</v>
      </c>
      <c r="AA14256" s="2">
        <v>8.8436956521739098</v>
      </c>
      <c r="AB14256" s="2">
        <v>9.9967391304347792</v>
      </c>
      <c r="AC14256" s="2">
        <v>0</v>
      </c>
      <c r="AD14256" s="2">
        <v>25.1631260585531</v>
      </c>
      <c r="AE14256" s="2">
        <v>0</v>
      </c>
      <c r="AF14256" s="2">
        <v>0</v>
      </c>
      <c r="AG14256" s="2">
        <v>0</v>
      </c>
      <c r="AH14256" s="2">
        <v>0</v>
      </c>
      <c r="AI14256" s="2">
        <v>0</v>
      </c>
      <c r="AJ14256" s="2">
        <v>0</v>
      </c>
      <c r="AK14256" s="2">
        <v>0</v>
      </c>
      <c r="AL14256">
        <v>525375</v>
      </c>
      <c r="AM14256" s="39">
        <v>5</v>
      </c>
    </row>
    <row r="14257" spans="1:39" x14ac:dyDescent="0.35">
      <c r="A14257" t="s">
        <v>19453</v>
      </c>
      <c r="B14257" t="s">
        <v>13092</v>
      </c>
      <c r="C14257" t="s">
        <v>17549</v>
      </c>
      <c r="D14257" t="s">
        <v>21014</v>
      </c>
      <c r="E14257" s="2">
        <v>22.695652173913</v>
      </c>
      <c r="F14257" s="2">
        <v>40.372126436781599</v>
      </c>
      <c r="G14257" s="2">
        <v>15.271195652173899</v>
      </c>
      <c r="H14257" s="2">
        <v>0.69565217391304301</v>
      </c>
      <c r="I14257" s="39"/>
      <c r="J14257" s="2">
        <v>1.83908045977011</v>
      </c>
      <c r="K14257" s="2">
        <v>0</v>
      </c>
      <c r="L14257" s="2">
        <v>0.39945652173912999</v>
      </c>
      <c r="M14257" s="2">
        <v>0.625</v>
      </c>
      <c r="N14257" s="2">
        <v>0</v>
      </c>
      <c r="O14257" s="2">
        <v>0</v>
      </c>
      <c r="P14257" s="2">
        <v>1.3754347826086899</v>
      </c>
      <c r="Q14257" s="2">
        <v>4.1280434782608699</v>
      </c>
      <c r="R14257" s="2">
        <v>0</v>
      </c>
      <c r="S14257" s="2">
        <v>10.9132183908045</v>
      </c>
      <c r="T14257" s="2">
        <v>0</v>
      </c>
      <c r="U14257" s="2">
        <v>0</v>
      </c>
      <c r="V14257" s="2">
        <v>0</v>
      </c>
      <c r="W14257" s="2">
        <v>0.88663043478260795</v>
      </c>
      <c r="X14257" s="2">
        <v>2.31847826086956</v>
      </c>
      <c r="Y14257" s="2">
        <v>0</v>
      </c>
      <c r="Z14257" s="2">
        <v>8.4732758620689594</v>
      </c>
      <c r="AA14257" s="2">
        <v>4.8156521739130396</v>
      </c>
      <c r="AB14257" s="2">
        <v>2.6847826086956499E-2</v>
      </c>
      <c r="AC14257" s="2">
        <v>0</v>
      </c>
      <c r="AD14257" s="2">
        <v>12.802011494252801</v>
      </c>
      <c r="AE14257" s="2">
        <v>0</v>
      </c>
      <c r="AF14257" s="2">
        <v>0</v>
      </c>
      <c r="AG14257" s="2">
        <v>0</v>
      </c>
      <c r="AH14257" s="2">
        <v>0</v>
      </c>
      <c r="AI14257" s="2">
        <v>0</v>
      </c>
      <c r="AJ14257" s="2">
        <v>0</v>
      </c>
      <c r="AK14257" s="2">
        <v>0</v>
      </c>
      <c r="AL14257">
        <v>525586</v>
      </c>
      <c r="AM14257" s="39">
        <v>5</v>
      </c>
    </row>
    <row r="14258" spans="1:39" x14ac:dyDescent="0.35">
      <c r="A14258" t="s">
        <v>19453</v>
      </c>
      <c r="B14258" t="s">
        <v>13130</v>
      </c>
      <c r="C14258" t="s">
        <v>19102</v>
      </c>
      <c r="D14258" t="s">
        <v>21020</v>
      </c>
      <c r="E14258" s="2">
        <v>33.891304347826001</v>
      </c>
      <c r="F14258" s="2">
        <v>46.808851828094902</v>
      </c>
      <c r="G14258" s="2">
        <v>26.440217391304301</v>
      </c>
      <c r="H14258" s="2">
        <v>6.2608695652173898</v>
      </c>
      <c r="I14258" s="39"/>
      <c r="J14258" s="2">
        <v>11.084028223220001</v>
      </c>
      <c r="K14258" s="2">
        <v>0</v>
      </c>
      <c r="L14258" s="2">
        <v>0</v>
      </c>
      <c r="M14258" s="2">
        <v>2.0353260869565202</v>
      </c>
      <c r="N14258" s="2">
        <v>0</v>
      </c>
      <c r="O14258" s="2">
        <v>0</v>
      </c>
      <c r="P14258" s="2">
        <v>2.8994565217391299</v>
      </c>
      <c r="Q14258" s="2">
        <v>0</v>
      </c>
      <c r="R14258" s="2">
        <v>0</v>
      </c>
      <c r="S14258" s="2">
        <v>0</v>
      </c>
      <c r="T14258" s="2">
        <v>0</v>
      </c>
      <c r="U14258" s="2">
        <v>0</v>
      </c>
      <c r="V14258" s="2">
        <v>0</v>
      </c>
      <c r="W14258" s="2">
        <v>0.89945652173913004</v>
      </c>
      <c r="X14258" s="2">
        <v>9.1630434782608692</v>
      </c>
      <c r="Y14258" s="2">
        <v>0</v>
      </c>
      <c r="Z14258" s="2">
        <v>17.814304041051901</v>
      </c>
      <c r="AA14258" s="2">
        <v>0.90489130434782605</v>
      </c>
      <c r="AB14258" s="2">
        <v>4.2771739130434696</v>
      </c>
      <c r="AC14258" s="2">
        <v>0</v>
      </c>
      <c r="AD14258" s="2">
        <v>9.17415009621552</v>
      </c>
      <c r="AE14258" s="2">
        <v>0</v>
      </c>
      <c r="AF14258" s="2">
        <v>0</v>
      </c>
      <c r="AG14258" s="2">
        <v>0</v>
      </c>
      <c r="AH14258" s="2">
        <v>0</v>
      </c>
      <c r="AI14258" s="2">
        <v>0</v>
      </c>
      <c r="AJ14258" s="2">
        <v>0</v>
      </c>
      <c r="AK14258" s="2">
        <v>0</v>
      </c>
      <c r="AL14258">
        <v>525654</v>
      </c>
      <c r="AM14258" s="39">
        <v>5</v>
      </c>
    </row>
    <row r="14259" spans="1:39" x14ac:dyDescent="0.35">
      <c r="A14259" t="s">
        <v>19453</v>
      </c>
      <c r="B14259" t="s">
        <v>13070</v>
      </c>
      <c r="C14259" t="s">
        <v>19075</v>
      </c>
      <c r="D14259" t="s">
        <v>20993</v>
      </c>
      <c r="E14259" s="2">
        <v>69.652173913043399</v>
      </c>
      <c r="F14259" s="2">
        <v>101.593164794007</v>
      </c>
      <c r="G14259" s="2">
        <v>117.936413043478</v>
      </c>
      <c r="H14259" s="2">
        <v>10.782608695652099</v>
      </c>
      <c r="I14259" s="39"/>
      <c r="J14259" s="2">
        <v>9.2883895131086103</v>
      </c>
      <c r="K14259" s="2">
        <v>0.98369565217391297</v>
      </c>
      <c r="L14259" s="2">
        <v>0.233695652173913</v>
      </c>
      <c r="M14259" s="2">
        <v>5.3043478260869499</v>
      </c>
      <c r="N14259" s="2">
        <v>0</v>
      </c>
      <c r="O14259" s="2">
        <v>0.79891304347825998</v>
      </c>
      <c r="P14259" s="2">
        <v>7.9033695652173899</v>
      </c>
      <c r="Q14259" s="2">
        <v>5.2036956521739102</v>
      </c>
      <c r="R14259" s="2">
        <v>12.0245652173913</v>
      </c>
      <c r="S14259" s="2">
        <v>14.8408239700374</v>
      </c>
      <c r="T14259" s="2">
        <v>0</v>
      </c>
      <c r="U14259" s="2">
        <v>5.0529347826086903</v>
      </c>
      <c r="V14259" s="2">
        <v>4.3527153558052403</v>
      </c>
      <c r="W14259" s="2">
        <v>20.431304347826</v>
      </c>
      <c r="X14259" s="2">
        <v>11.835326086956499</v>
      </c>
      <c r="Y14259" s="2">
        <v>0</v>
      </c>
      <c r="Z14259" s="2">
        <v>27.7952247191011</v>
      </c>
      <c r="AA14259" s="2">
        <v>15.5368478260869</v>
      </c>
      <c r="AB14259" s="2">
        <v>21.6086956521739</v>
      </c>
      <c r="AC14259" s="2">
        <v>0.23641304347826</v>
      </c>
      <c r="AD14259" s="2">
        <v>32.201685393258401</v>
      </c>
      <c r="AE14259" s="2">
        <v>0</v>
      </c>
      <c r="AF14259" s="2">
        <v>0</v>
      </c>
      <c r="AG14259" s="2">
        <v>0</v>
      </c>
      <c r="AH14259" s="2">
        <v>0</v>
      </c>
      <c r="AI14259" s="2">
        <v>0</v>
      </c>
      <c r="AJ14259" s="2">
        <v>0</v>
      </c>
      <c r="AK14259" s="2">
        <v>0</v>
      </c>
      <c r="AL14259">
        <v>525549</v>
      </c>
      <c r="AM14259" s="39">
        <v>5</v>
      </c>
    </row>
    <row r="14260" spans="1:39" x14ac:dyDescent="0.35">
      <c r="A14260" t="s">
        <v>19453</v>
      </c>
      <c r="B14260" t="s">
        <v>13011</v>
      </c>
      <c r="C14260" t="s">
        <v>16347</v>
      </c>
      <c r="D14260" t="s">
        <v>19781</v>
      </c>
      <c r="E14260" s="2">
        <v>57.9673913043478</v>
      </c>
      <c r="F14260" s="2">
        <v>41.825726607912898</v>
      </c>
      <c r="G14260" s="2">
        <v>40.408804347825999</v>
      </c>
      <c r="H14260" s="2">
        <v>4.3369565217391299</v>
      </c>
      <c r="I14260" s="39"/>
      <c r="J14260" s="2">
        <v>4.4890305644102702</v>
      </c>
      <c r="K14260" s="2">
        <v>1.0869565217391301E-2</v>
      </c>
      <c r="L14260" s="2">
        <v>0.42934782608695599</v>
      </c>
      <c r="M14260" s="2">
        <v>2.48684782608695</v>
      </c>
      <c r="N14260" s="2">
        <v>0</v>
      </c>
      <c r="O14260" s="2">
        <v>0</v>
      </c>
      <c r="P14260" s="2">
        <v>1.625</v>
      </c>
      <c r="Q14260" s="2">
        <v>9.19293478260869</v>
      </c>
      <c r="R14260" s="2">
        <v>0</v>
      </c>
      <c r="S14260" s="2">
        <v>9.5152822051378205</v>
      </c>
      <c r="T14260" s="2">
        <v>0</v>
      </c>
      <c r="U14260" s="2">
        <v>11.008152173913</v>
      </c>
      <c r="V14260" s="2">
        <v>11.3941496343521</v>
      </c>
      <c r="W14260" s="2">
        <v>4.6398913043478203</v>
      </c>
      <c r="X14260" s="2">
        <v>0</v>
      </c>
      <c r="Y14260" s="2">
        <v>0</v>
      </c>
      <c r="Z14260" s="2">
        <v>4.8025876617288503</v>
      </c>
      <c r="AA14260" s="2">
        <v>3.0836956521739101</v>
      </c>
      <c r="AB14260" s="2">
        <v>3.5951086956521698</v>
      </c>
      <c r="AC14260" s="2">
        <v>0</v>
      </c>
      <c r="AD14260" s="2">
        <v>6.9129945621601303</v>
      </c>
      <c r="AE14260" s="2">
        <v>0</v>
      </c>
      <c r="AF14260" s="2">
        <v>0</v>
      </c>
      <c r="AG14260" s="2">
        <v>0</v>
      </c>
      <c r="AH14260" s="2">
        <v>0</v>
      </c>
      <c r="AI14260" s="2">
        <v>0</v>
      </c>
      <c r="AJ14260" s="2">
        <v>0</v>
      </c>
      <c r="AK14260" s="2">
        <v>0</v>
      </c>
      <c r="AL14260">
        <v>525447</v>
      </c>
      <c r="AM14260" s="39">
        <v>5</v>
      </c>
    </row>
    <row r="14261" spans="1:39" x14ac:dyDescent="0.35">
      <c r="A14261" t="s">
        <v>19453</v>
      </c>
      <c r="B14261" t="s">
        <v>12997</v>
      </c>
      <c r="C14261" t="s">
        <v>16209</v>
      </c>
      <c r="D14261" t="s">
        <v>20998</v>
      </c>
      <c r="E14261" s="2">
        <v>51.934782608695599</v>
      </c>
      <c r="F14261" s="2">
        <v>40.254248639598103</v>
      </c>
      <c r="G14261" s="2">
        <v>34.843260869565199</v>
      </c>
      <c r="H14261" s="2">
        <v>4.6086956521739104</v>
      </c>
      <c r="I14261" s="39"/>
      <c r="J14261" s="2">
        <v>5.3244035161155301</v>
      </c>
      <c r="K14261" s="2">
        <v>6.5217391304347797E-2</v>
      </c>
      <c r="L14261" s="2">
        <v>0.19565217391304299</v>
      </c>
      <c r="M14261" s="2">
        <v>2.8152173913043401</v>
      </c>
      <c r="N14261" s="2">
        <v>0</v>
      </c>
      <c r="O14261" s="2">
        <v>0</v>
      </c>
      <c r="P14261" s="2">
        <v>0.56826086956521704</v>
      </c>
      <c r="Q14261" s="2">
        <v>8.3260869565217295</v>
      </c>
      <c r="R14261" s="2">
        <v>0</v>
      </c>
      <c r="S14261" s="2">
        <v>9.6190874843030496</v>
      </c>
      <c r="T14261" s="2">
        <v>3.45978260869565</v>
      </c>
      <c r="U14261" s="2">
        <v>0</v>
      </c>
      <c r="V14261" s="2">
        <v>3.9970699037254001</v>
      </c>
      <c r="W14261" s="2">
        <v>1.84043478260869</v>
      </c>
      <c r="X14261" s="2">
        <v>5.0946739130434704</v>
      </c>
      <c r="Y14261" s="2">
        <v>0</v>
      </c>
      <c r="Z14261" s="2">
        <v>8.0120971117622393</v>
      </c>
      <c r="AA14261" s="2">
        <v>5.1357608695652104</v>
      </c>
      <c r="AB14261" s="2">
        <v>2.2085869565217302</v>
      </c>
      <c r="AC14261" s="2">
        <v>0.52489130434782605</v>
      </c>
      <c r="AD14261" s="2">
        <v>9.0912934282126407</v>
      </c>
      <c r="AE14261" s="2">
        <v>0</v>
      </c>
      <c r="AF14261" s="2">
        <v>0</v>
      </c>
      <c r="AG14261" s="2">
        <v>0</v>
      </c>
      <c r="AH14261" s="2">
        <v>0</v>
      </c>
      <c r="AI14261" s="2">
        <v>0</v>
      </c>
      <c r="AJ14261" s="2">
        <v>0</v>
      </c>
      <c r="AK14261" s="2">
        <v>0</v>
      </c>
      <c r="AL14261">
        <v>525426</v>
      </c>
      <c r="AM14261" s="39">
        <v>5</v>
      </c>
    </row>
    <row r="14262" spans="1:39" x14ac:dyDescent="0.35">
      <c r="A14262" t="s">
        <v>19453</v>
      </c>
      <c r="B14262" t="s">
        <v>13064</v>
      </c>
      <c r="C14262" t="s">
        <v>17314</v>
      </c>
      <c r="D14262" t="s">
        <v>20776</v>
      </c>
      <c r="E14262" s="2">
        <v>52.065217391304301</v>
      </c>
      <c r="F14262" s="2">
        <v>77.494822546972799</v>
      </c>
      <c r="G14262" s="2">
        <v>67.246413043478199</v>
      </c>
      <c r="H14262" s="2">
        <v>4.7525000000000004</v>
      </c>
      <c r="I14262" s="39"/>
      <c r="J14262" s="2">
        <v>5.4767849686847603</v>
      </c>
      <c r="K14262" s="2">
        <v>0.66413043478260803</v>
      </c>
      <c r="L14262" s="2">
        <v>0.34456521739130402</v>
      </c>
      <c r="M14262" s="2">
        <v>1.5760869565217299</v>
      </c>
      <c r="N14262" s="2">
        <v>0</v>
      </c>
      <c r="O14262" s="2">
        <v>0</v>
      </c>
      <c r="P14262" s="2">
        <v>3.1367391304347798</v>
      </c>
      <c r="Q14262" s="2">
        <v>0</v>
      </c>
      <c r="R14262" s="2">
        <v>3.7153260869565199</v>
      </c>
      <c r="S14262" s="2">
        <v>4.2815448851774498</v>
      </c>
      <c r="T14262" s="2">
        <v>0</v>
      </c>
      <c r="U14262" s="2">
        <v>21.220652173912999</v>
      </c>
      <c r="V14262" s="2">
        <v>24.4546972860125</v>
      </c>
      <c r="W14262" s="2">
        <v>6.56</v>
      </c>
      <c r="X14262" s="2">
        <v>4.9832608695652096</v>
      </c>
      <c r="Y14262" s="2">
        <v>0</v>
      </c>
      <c r="Z14262" s="2">
        <v>13.302463465553201</v>
      </c>
      <c r="AA14262" s="2">
        <v>7.1657608695652097</v>
      </c>
      <c r="AB14262" s="2">
        <v>13.1273913043478</v>
      </c>
      <c r="AC14262" s="2">
        <v>0</v>
      </c>
      <c r="AD14262" s="2">
        <v>23.385845511482199</v>
      </c>
      <c r="AE14262" s="2">
        <v>0</v>
      </c>
      <c r="AF14262" s="2">
        <v>0</v>
      </c>
      <c r="AG14262" s="2">
        <v>0</v>
      </c>
      <c r="AH14262" s="2">
        <v>0</v>
      </c>
      <c r="AI14262" s="2">
        <v>0</v>
      </c>
      <c r="AJ14262" s="2">
        <v>0</v>
      </c>
      <c r="AK14262" s="2">
        <v>0</v>
      </c>
      <c r="AL14262">
        <v>525541</v>
      </c>
      <c r="AM14262" s="39">
        <v>5</v>
      </c>
    </row>
    <row r="14263" spans="1:39" x14ac:dyDescent="0.35">
      <c r="A14263" t="s">
        <v>19453</v>
      </c>
      <c r="B14263" t="s">
        <v>13067</v>
      </c>
      <c r="C14263" t="s">
        <v>19040</v>
      </c>
      <c r="D14263" t="s">
        <v>21011</v>
      </c>
      <c r="E14263" s="2">
        <v>34.326086956521699</v>
      </c>
      <c r="F14263" s="2">
        <v>84.057378087397097</v>
      </c>
      <c r="G14263" s="2">
        <v>48.0893478260869</v>
      </c>
      <c r="H14263" s="2">
        <v>1.23369565217391</v>
      </c>
      <c r="I14263" s="39"/>
      <c r="J14263" s="2">
        <v>2.1564281190626899</v>
      </c>
      <c r="K14263" s="2">
        <v>0</v>
      </c>
      <c r="L14263" s="2">
        <v>0.467391304347826</v>
      </c>
      <c r="M14263" s="2">
        <v>6.0618478260869502</v>
      </c>
      <c r="N14263" s="2">
        <v>0</v>
      </c>
      <c r="O14263" s="2">
        <v>0</v>
      </c>
      <c r="P14263" s="2">
        <v>0.57326086956521705</v>
      </c>
      <c r="Q14263" s="2">
        <v>1.9891304347825999E-2</v>
      </c>
      <c r="R14263" s="2">
        <v>2.4444565217391299</v>
      </c>
      <c r="S14263" s="2">
        <v>4.3075364154528097</v>
      </c>
      <c r="T14263" s="2">
        <v>10.0190217391304</v>
      </c>
      <c r="U14263" s="2">
        <v>0</v>
      </c>
      <c r="V14263" s="2">
        <v>17.512666244458501</v>
      </c>
      <c r="W14263" s="2">
        <v>0.45945652173912999</v>
      </c>
      <c r="X14263" s="2">
        <v>1.3306521739130399</v>
      </c>
      <c r="Y14263" s="2">
        <v>0</v>
      </c>
      <c r="Z14263" s="2">
        <v>3.12900569981</v>
      </c>
      <c r="AA14263" s="2">
        <v>1.1853260869565201</v>
      </c>
      <c r="AB14263" s="2">
        <v>0.36967391304347802</v>
      </c>
      <c r="AC14263" s="2">
        <v>0</v>
      </c>
      <c r="AD14263" s="2">
        <v>2.7180493983533802</v>
      </c>
      <c r="AE14263" s="2">
        <v>0</v>
      </c>
      <c r="AF14263" s="2">
        <v>0</v>
      </c>
      <c r="AG14263" s="2">
        <v>0</v>
      </c>
      <c r="AH14263" s="2">
        <v>23.924673913043399</v>
      </c>
      <c r="AI14263" s="2">
        <v>0</v>
      </c>
      <c r="AJ14263" s="2">
        <v>0</v>
      </c>
      <c r="AK14263" s="2">
        <v>0</v>
      </c>
      <c r="AL14263">
        <v>525546</v>
      </c>
      <c r="AM14263" s="39">
        <v>5</v>
      </c>
    </row>
    <row r="14264" spans="1:39" x14ac:dyDescent="0.35">
      <c r="A14264" t="s">
        <v>19453</v>
      </c>
      <c r="B14264" t="s">
        <v>13123</v>
      </c>
      <c r="C14264" t="s">
        <v>19099</v>
      </c>
      <c r="D14264" t="s">
        <v>19781</v>
      </c>
      <c r="E14264" s="2">
        <v>28.836956521739101</v>
      </c>
      <c r="F14264" s="2">
        <v>41.261364493026697</v>
      </c>
      <c r="G14264" s="2">
        <v>19.830869565217299</v>
      </c>
      <c r="H14264" s="2">
        <v>4.7989130434782599</v>
      </c>
      <c r="I14264" s="39"/>
      <c r="J14264" s="2">
        <v>9.9849227289860494</v>
      </c>
      <c r="K14264" s="2">
        <v>0.36413043478260798</v>
      </c>
      <c r="L14264" s="2">
        <v>0.13315217391304299</v>
      </c>
      <c r="M14264" s="2">
        <v>0.30434782608695599</v>
      </c>
      <c r="N14264" s="2">
        <v>0</v>
      </c>
      <c r="O14264" s="2">
        <v>0</v>
      </c>
      <c r="P14264" s="2">
        <v>0</v>
      </c>
      <c r="Q14264" s="2">
        <v>4.3125</v>
      </c>
      <c r="R14264" s="2">
        <v>0</v>
      </c>
      <c r="S14264" s="2">
        <v>8.9728609121748892</v>
      </c>
      <c r="T14264" s="2">
        <v>5.2183695652173903</v>
      </c>
      <c r="U14264" s="2">
        <v>0</v>
      </c>
      <c r="V14264" s="2">
        <v>10.8576705616283</v>
      </c>
      <c r="W14264" s="2">
        <v>0.56847826086956499</v>
      </c>
      <c r="X14264" s="2">
        <v>1.6520652173913</v>
      </c>
      <c r="Y14264" s="2">
        <v>0</v>
      </c>
      <c r="Z14264" s="2">
        <v>4.6202035431586799</v>
      </c>
      <c r="AA14264" s="2">
        <v>0.400543478260869</v>
      </c>
      <c r="AB14264" s="2">
        <v>2.0783695652173901</v>
      </c>
      <c r="AC14264" s="2">
        <v>0</v>
      </c>
      <c r="AD14264" s="2">
        <v>5.1577836411609503</v>
      </c>
      <c r="AE14264" s="2">
        <v>0</v>
      </c>
      <c r="AF14264" s="2">
        <v>0</v>
      </c>
      <c r="AG14264" s="2">
        <v>0</v>
      </c>
      <c r="AH14264" s="2">
        <v>0</v>
      </c>
      <c r="AI14264" s="2">
        <v>0</v>
      </c>
      <c r="AJ14264" s="2">
        <v>0</v>
      </c>
      <c r="AK14264" s="2">
        <v>0</v>
      </c>
      <c r="AL14264">
        <v>525642</v>
      </c>
      <c r="AM14264" s="39">
        <v>5</v>
      </c>
    </row>
    <row r="14265" spans="1:39" x14ac:dyDescent="0.35">
      <c r="A14265" t="s">
        <v>19453</v>
      </c>
      <c r="B14265" t="s">
        <v>13170</v>
      </c>
      <c r="C14265" t="s">
        <v>19114</v>
      </c>
      <c r="D14265" t="s">
        <v>20993</v>
      </c>
      <c r="E14265" s="2">
        <v>102.5</v>
      </c>
      <c r="F14265" s="2">
        <v>38.252958642629899</v>
      </c>
      <c r="G14265" s="2">
        <v>65.348804347826004</v>
      </c>
      <c r="H14265" s="2">
        <v>5.5706521739130404</v>
      </c>
      <c r="I14265" s="39"/>
      <c r="J14265" s="2">
        <v>3.2608695652173898</v>
      </c>
      <c r="K14265" s="2">
        <v>0.52173913043478204</v>
      </c>
      <c r="L14265" s="2">
        <v>0.61836956521739095</v>
      </c>
      <c r="M14265" s="2">
        <v>0</v>
      </c>
      <c r="N14265" s="2">
        <v>0</v>
      </c>
      <c r="O14265" s="2">
        <v>0</v>
      </c>
      <c r="P14265" s="2">
        <v>4.3545652173912996</v>
      </c>
      <c r="Q14265" s="2">
        <v>4.1793478260869499</v>
      </c>
      <c r="R14265" s="2">
        <v>11.4479347826086</v>
      </c>
      <c r="S14265" s="2">
        <v>9.1476776246023306</v>
      </c>
      <c r="T14265" s="2">
        <v>0</v>
      </c>
      <c r="U14265" s="2">
        <v>0</v>
      </c>
      <c r="V14265" s="2">
        <v>0</v>
      </c>
      <c r="W14265" s="2">
        <v>5.4910869565217304</v>
      </c>
      <c r="X14265" s="2">
        <v>11.88</v>
      </c>
      <c r="Y14265" s="2">
        <v>0</v>
      </c>
      <c r="Z14265" s="2">
        <v>10.168441145280999</v>
      </c>
      <c r="AA14265" s="2">
        <v>4.3869565217391298</v>
      </c>
      <c r="AB14265" s="2">
        <v>12.7054347826086</v>
      </c>
      <c r="AC14265" s="2">
        <v>4.1927173913043401</v>
      </c>
      <c r="AD14265" s="2">
        <v>12.4595758218451</v>
      </c>
      <c r="AE14265" s="2">
        <v>0</v>
      </c>
      <c r="AF14265" s="2">
        <v>0</v>
      </c>
      <c r="AG14265" s="2">
        <v>0</v>
      </c>
      <c r="AH14265" s="2">
        <v>0</v>
      </c>
      <c r="AI14265" s="2">
        <v>0</v>
      </c>
      <c r="AJ14265" s="2">
        <v>0</v>
      </c>
      <c r="AK14265" s="2">
        <v>0</v>
      </c>
      <c r="AL14265">
        <v>525730</v>
      </c>
      <c r="AM14265" s="39">
        <v>5</v>
      </c>
    </row>
    <row r="14266" spans="1:39" x14ac:dyDescent="0.35">
      <c r="A14266" t="s">
        <v>19453</v>
      </c>
      <c r="B14266" t="s">
        <v>12946</v>
      </c>
      <c r="C14266" t="s">
        <v>19014</v>
      </c>
      <c r="D14266" t="s">
        <v>20994</v>
      </c>
      <c r="E14266" s="2">
        <v>58.739130434782602</v>
      </c>
      <c r="F14266" s="2">
        <v>47.167505551443298</v>
      </c>
      <c r="G14266" s="2">
        <v>46.176304347825997</v>
      </c>
      <c r="H14266" s="2">
        <v>0</v>
      </c>
      <c r="I14266" s="39"/>
      <c r="J14266" s="2">
        <v>0</v>
      </c>
      <c r="K14266" s="2">
        <v>0</v>
      </c>
      <c r="L14266" s="2">
        <v>0.30119565217391298</v>
      </c>
      <c r="M14266" s="2">
        <v>0</v>
      </c>
      <c r="N14266" s="2">
        <v>0</v>
      </c>
      <c r="O14266" s="2">
        <v>0</v>
      </c>
      <c r="P14266" s="2">
        <v>2.4754347826086902</v>
      </c>
      <c r="Q14266" s="2">
        <v>0</v>
      </c>
      <c r="R14266" s="2">
        <v>3.12760869565217</v>
      </c>
      <c r="S14266" s="2">
        <v>3.19474463360473</v>
      </c>
      <c r="T14266" s="2">
        <v>0</v>
      </c>
      <c r="U14266" s="2">
        <v>17.472608695652099</v>
      </c>
      <c r="V14266" s="2">
        <v>17.8476683937823</v>
      </c>
      <c r="W14266" s="2">
        <v>4.0761956521739098</v>
      </c>
      <c r="X14266" s="2">
        <v>6.1188043478260798</v>
      </c>
      <c r="Y14266" s="2">
        <v>0</v>
      </c>
      <c r="Z14266" s="2">
        <v>10.413841598815599</v>
      </c>
      <c r="AA14266" s="2">
        <v>4.0271739130434696</v>
      </c>
      <c r="AB14266" s="2">
        <v>8.5772826086956506</v>
      </c>
      <c r="AC14266" s="2">
        <v>0</v>
      </c>
      <c r="AD14266" s="2">
        <v>12.8750185048112</v>
      </c>
      <c r="AE14266" s="2">
        <v>0</v>
      </c>
      <c r="AF14266" s="2">
        <v>0</v>
      </c>
      <c r="AG14266" s="2">
        <v>0</v>
      </c>
      <c r="AH14266" s="2">
        <v>0</v>
      </c>
      <c r="AI14266" s="2">
        <v>0</v>
      </c>
      <c r="AJ14266" s="2">
        <v>0</v>
      </c>
      <c r="AK14266" s="2">
        <v>0</v>
      </c>
      <c r="AL14266">
        <v>525331</v>
      </c>
      <c r="AM14266" s="39">
        <v>5</v>
      </c>
    </row>
    <row r="14267" spans="1:39" x14ac:dyDescent="0.35">
      <c r="A14267" t="s">
        <v>19453</v>
      </c>
      <c r="B14267" t="s">
        <v>12909</v>
      </c>
      <c r="C14267" t="s">
        <v>18991</v>
      </c>
      <c r="D14267" t="s">
        <v>20993</v>
      </c>
      <c r="E14267" s="2">
        <v>70.739130434782595</v>
      </c>
      <c r="F14267" s="2">
        <v>57.814628149969202</v>
      </c>
      <c r="G14267" s="2">
        <v>68.162608695652096</v>
      </c>
      <c r="H14267" s="2">
        <v>4.4836956521739104</v>
      </c>
      <c r="I14267" s="39"/>
      <c r="J14267" s="2">
        <v>3.80301167793484</v>
      </c>
      <c r="K14267" s="2">
        <v>2.1195652173913002</v>
      </c>
      <c r="L14267" s="2">
        <v>0.33978260869565202</v>
      </c>
      <c r="M14267" s="2">
        <v>3.40434782608695</v>
      </c>
      <c r="N14267" s="2">
        <v>0</v>
      </c>
      <c r="O14267" s="2">
        <v>0</v>
      </c>
      <c r="P14267" s="2">
        <v>3.8559782608695601</v>
      </c>
      <c r="Q14267" s="2">
        <v>15.0027173913043</v>
      </c>
      <c r="R14267" s="2">
        <v>0</v>
      </c>
      <c r="S14267" s="2">
        <v>12.725107559926199</v>
      </c>
      <c r="T14267" s="2">
        <v>12.486413043478199</v>
      </c>
      <c r="U14267" s="2">
        <v>5.06793478260869</v>
      </c>
      <c r="V14267" s="2">
        <v>14.889366933005499</v>
      </c>
      <c r="W14267" s="2">
        <v>4.5163043478260798</v>
      </c>
      <c r="X14267" s="2">
        <v>3.6983695652173898</v>
      </c>
      <c r="Y14267" s="2">
        <v>0</v>
      </c>
      <c r="Z14267" s="2">
        <v>6.9675783650891203</v>
      </c>
      <c r="AA14267" s="2">
        <v>4.0516304347826004</v>
      </c>
      <c r="AB14267" s="2">
        <v>9.1358695652173907</v>
      </c>
      <c r="AC14267" s="2">
        <v>0</v>
      </c>
      <c r="AD14267" s="2">
        <v>11.1854640442532</v>
      </c>
      <c r="AE14267" s="2">
        <v>0</v>
      </c>
      <c r="AF14267" s="2">
        <v>0</v>
      </c>
      <c r="AG14267" s="2">
        <v>0</v>
      </c>
      <c r="AH14267" s="2">
        <v>0</v>
      </c>
      <c r="AI14267" s="2">
        <v>0</v>
      </c>
      <c r="AJ14267" s="2">
        <v>0</v>
      </c>
      <c r="AK14267" s="2">
        <v>0</v>
      </c>
      <c r="AL14267">
        <v>525172</v>
      </c>
      <c r="AM14267" s="39">
        <v>5</v>
      </c>
    </row>
    <row r="14268" spans="1:39" x14ac:dyDescent="0.35">
      <c r="A14268" t="s">
        <v>19453</v>
      </c>
      <c r="B14268" t="s">
        <v>12927</v>
      </c>
      <c r="C14268" t="s">
        <v>16526</v>
      </c>
      <c r="D14268" t="s">
        <v>21001</v>
      </c>
      <c r="E14268" s="2">
        <v>30.380434782608599</v>
      </c>
      <c r="F14268" s="2">
        <v>80.935599284436407</v>
      </c>
      <c r="G14268" s="2">
        <v>40.980978260869499</v>
      </c>
      <c r="H14268" s="2">
        <v>5.4782608695652097</v>
      </c>
      <c r="I14268" s="39"/>
      <c r="J14268" s="2">
        <v>10.819320214669</v>
      </c>
      <c r="K14268" s="2">
        <v>2.7173913043478201E-2</v>
      </c>
      <c r="L14268" s="2">
        <v>0.345108695652173</v>
      </c>
      <c r="M14268" s="2">
        <v>0.61684782608695599</v>
      </c>
      <c r="N14268" s="2">
        <v>0</v>
      </c>
      <c r="O14268" s="2">
        <v>0</v>
      </c>
      <c r="P14268" s="2">
        <v>3.0570652173913002</v>
      </c>
      <c r="Q14268" s="2">
        <v>4.9782608695652097</v>
      </c>
      <c r="R14268" s="2">
        <v>0</v>
      </c>
      <c r="S14268" s="2">
        <v>9.8318425760286203</v>
      </c>
      <c r="T14268" s="2">
        <v>5.8940217391304301</v>
      </c>
      <c r="U14268" s="2">
        <v>4.3478260869565202E-2</v>
      </c>
      <c r="V14268" s="2">
        <v>11.726296958855</v>
      </c>
      <c r="W14268" s="2">
        <v>4.4347826086956497</v>
      </c>
      <c r="X14268" s="2">
        <v>4.6086956521739104</v>
      </c>
      <c r="Y14268" s="2">
        <v>0</v>
      </c>
      <c r="Z14268" s="2">
        <v>17.860465116278998</v>
      </c>
      <c r="AA14268" s="2">
        <v>4.0923913043478199</v>
      </c>
      <c r="AB14268" s="2">
        <v>7.4048913043478199</v>
      </c>
      <c r="AC14268" s="2">
        <v>0</v>
      </c>
      <c r="AD14268" s="2">
        <v>22.706618962432898</v>
      </c>
      <c r="AE14268" s="2">
        <v>0</v>
      </c>
      <c r="AF14268" s="2">
        <v>0</v>
      </c>
      <c r="AG14268" s="2">
        <v>0</v>
      </c>
      <c r="AH14268" s="2">
        <v>0</v>
      </c>
      <c r="AI14268" s="2">
        <v>0</v>
      </c>
      <c r="AJ14268" s="2">
        <v>0</v>
      </c>
      <c r="AK14268" s="2">
        <v>0</v>
      </c>
      <c r="AL14268">
        <v>525286</v>
      </c>
      <c r="AM14268" s="39">
        <v>5</v>
      </c>
    </row>
    <row r="14269" spans="1:39" x14ac:dyDescent="0.35">
      <c r="A14269" t="s">
        <v>19453</v>
      </c>
      <c r="B14269" t="s">
        <v>12916</v>
      </c>
      <c r="C14269" t="s">
        <v>19001</v>
      </c>
      <c r="D14269" t="s">
        <v>20992</v>
      </c>
      <c r="E14269" s="2">
        <v>80.347826086956502</v>
      </c>
      <c r="F14269" s="2">
        <v>34.095941558441503</v>
      </c>
      <c r="G14269" s="2">
        <v>45.658913043478201</v>
      </c>
      <c r="H14269" s="2">
        <v>4.6956521739130404</v>
      </c>
      <c r="I14269" s="39"/>
      <c r="J14269" s="2">
        <v>3.5064935064934999</v>
      </c>
      <c r="K14269" s="2">
        <v>0</v>
      </c>
      <c r="L14269" s="2">
        <v>0</v>
      </c>
      <c r="M14269" s="2">
        <v>0</v>
      </c>
      <c r="N14269" s="2">
        <v>0</v>
      </c>
      <c r="O14269" s="2">
        <v>0</v>
      </c>
      <c r="P14269" s="2">
        <v>2.3948913043478202</v>
      </c>
      <c r="Q14269" s="2">
        <v>5.3043478260869499</v>
      </c>
      <c r="R14269" s="2">
        <v>0</v>
      </c>
      <c r="S14269" s="2">
        <v>3.9610389610389598</v>
      </c>
      <c r="T14269" s="2">
        <v>5.4782608695652097</v>
      </c>
      <c r="U14269" s="2">
        <v>6.2364130434782599</v>
      </c>
      <c r="V14269" s="2">
        <v>8.7479707792207808</v>
      </c>
      <c r="W14269" s="2">
        <v>3.9981521739130401</v>
      </c>
      <c r="X14269" s="2">
        <v>4.94858695652173</v>
      </c>
      <c r="Y14269" s="2">
        <v>0</v>
      </c>
      <c r="Z14269" s="2">
        <v>6.6810064935064899</v>
      </c>
      <c r="AA14269" s="2">
        <v>8.1071739130434697</v>
      </c>
      <c r="AB14269" s="2">
        <v>4.4954347826086902</v>
      </c>
      <c r="AC14269" s="2">
        <v>0</v>
      </c>
      <c r="AD14269" s="2">
        <v>9.41103896103896</v>
      </c>
      <c r="AE14269" s="2">
        <v>0</v>
      </c>
      <c r="AF14269" s="2">
        <v>0</v>
      </c>
      <c r="AG14269" s="2">
        <v>0</v>
      </c>
      <c r="AH14269" s="2">
        <v>0</v>
      </c>
      <c r="AI14269" s="2">
        <v>0</v>
      </c>
      <c r="AJ14269" s="2">
        <v>0</v>
      </c>
      <c r="AK14269" s="2">
        <v>0</v>
      </c>
      <c r="AL14269">
        <v>525242</v>
      </c>
      <c r="AM14269" s="39">
        <v>5</v>
      </c>
    </row>
    <row r="14270" spans="1:39" x14ac:dyDescent="0.35">
      <c r="A14270" t="s">
        <v>19453</v>
      </c>
      <c r="B14270" t="s">
        <v>12961</v>
      </c>
      <c r="C14270" t="s">
        <v>19022</v>
      </c>
      <c r="D14270" t="s">
        <v>21006</v>
      </c>
      <c r="E14270" s="2">
        <v>25.576086956521699</v>
      </c>
      <c r="F14270" s="2">
        <v>115.358606034849</v>
      </c>
      <c r="G14270" s="2">
        <v>49.173695652173897</v>
      </c>
      <c r="H14270" s="2">
        <v>5.3043478260869499</v>
      </c>
      <c r="I14270" s="39"/>
      <c r="J14270" s="2">
        <v>12.4436889077773</v>
      </c>
      <c r="K14270" s="2">
        <v>0</v>
      </c>
      <c r="L14270" s="2">
        <v>0.3125</v>
      </c>
      <c r="M14270" s="2">
        <v>7.23510869565217</v>
      </c>
      <c r="N14270" s="2">
        <v>0</v>
      </c>
      <c r="O14270" s="2">
        <v>0</v>
      </c>
      <c r="P14270" s="2">
        <v>0.61195652173912995</v>
      </c>
      <c r="Q14270" s="2">
        <v>4.9906521739130403</v>
      </c>
      <c r="R14270" s="2">
        <v>0</v>
      </c>
      <c r="S14270" s="2">
        <v>11.7077773055673</v>
      </c>
      <c r="T14270" s="2">
        <v>4.4990217391304297</v>
      </c>
      <c r="U14270" s="2">
        <v>0</v>
      </c>
      <c r="V14270" s="2">
        <v>10.5544411389715</v>
      </c>
      <c r="W14270" s="2">
        <v>3.24891304347826</v>
      </c>
      <c r="X14270" s="2">
        <v>0</v>
      </c>
      <c r="Y14270" s="2">
        <v>0</v>
      </c>
      <c r="Z14270" s="2">
        <v>7.6217594560135904</v>
      </c>
      <c r="AA14270" s="2">
        <v>0.57423913043478203</v>
      </c>
      <c r="AB14270" s="2">
        <v>4.0643478260869497</v>
      </c>
      <c r="AC14270" s="2">
        <v>0</v>
      </c>
      <c r="AD14270" s="2">
        <v>10.8818529536761</v>
      </c>
      <c r="AE14270" s="2">
        <v>0</v>
      </c>
      <c r="AF14270" s="2">
        <v>0</v>
      </c>
      <c r="AG14270" s="2">
        <v>0</v>
      </c>
      <c r="AH14270" s="2">
        <v>18.332608695652102</v>
      </c>
      <c r="AI14270" s="2">
        <v>0</v>
      </c>
      <c r="AJ14270" s="2">
        <v>0</v>
      </c>
      <c r="AK14270" s="2">
        <v>0</v>
      </c>
      <c r="AL14270">
        <v>525357</v>
      </c>
      <c r="AM14270" s="39">
        <v>5</v>
      </c>
    </row>
    <row r="14271" spans="1:39" x14ac:dyDescent="0.35">
      <c r="A14271" t="s">
        <v>19453</v>
      </c>
      <c r="B14271" t="s">
        <v>13047</v>
      </c>
      <c r="C14271" t="s">
        <v>19065</v>
      </c>
      <c r="D14271" t="s">
        <v>20990</v>
      </c>
      <c r="E14271" s="2">
        <v>44.184782608695599</v>
      </c>
      <c r="F14271" s="2">
        <v>57.565166051660498</v>
      </c>
      <c r="G14271" s="2">
        <v>42.391739130434701</v>
      </c>
      <c r="H14271" s="2">
        <v>5.6521739130434696</v>
      </c>
      <c r="I14271" s="39"/>
      <c r="J14271" s="2">
        <v>7.6752767527675196</v>
      </c>
      <c r="K14271" s="2">
        <v>0.42391304347825998</v>
      </c>
      <c r="L14271" s="2">
        <v>0.19565217391304299</v>
      </c>
      <c r="M14271" s="2">
        <v>0.90217391304347805</v>
      </c>
      <c r="N14271" s="2">
        <v>0</v>
      </c>
      <c r="O14271" s="2">
        <v>0</v>
      </c>
      <c r="P14271" s="2">
        <v>1.19380434782608</v>
      </c>
      <c r="Q14271" s="2">
        <v>4.7826086956521703</v>
      </c>
      <c r="R14271" s="2">
        <v>0</v>
      </c>
      <c r="S14271" s="2">
        <v>6.4944649446494402</v>
      </c>
      <c r="T14271" s="2">
        <v>0</v>
      </c>
      <c r="U14271" s="2">
        <v>12.654565217391299</v>
      </c>
      <c r="V14271" s="2">
        <v>17.184059040590402</v>
      </c>
      <c r="W14271" s="2">
        <v>2.02934782608695</v>
      </c>
      <c r="X14271" s="2">
        <v>5.3067391304347797</v>
      </c>
      <c r="Y14271" s="2">
        <v>0</v>
      </c>
      <c r="Z14271" s="2">
        <v>9.96191881918819</v>
      </c>
      <c r="AA14271" s="2">
        <v>4.8708695652173901</v>
      </c>
      <c r="AB14271" s="2">
        <v>4.3798913043478196</v>
      </c>
      <c r="AC14271" s="2">
        <v>0</v>
      </c>
      <c r="AD14271" s="2">
        <v>12.561918819188101</v>
      </c>
      <c r="AE14271" s="2">
        <v>0</v>
      </c>
      <c r="AF14271" s="2">
        <v>0</v>
      </c>
      <c r="AG14271" s="2">
        <v>0</v>
      </c>
      <c r="AH14271" s="2">
        <v>0</v>
      </c>
      <c r="AI14271" s="2">
        <v>0</v>
      </c>
      <c r="AJ14271" s="2">
        <v>0</v>
      </c>
      <c r="AK14271" s="2">
        <v>0</v>
      </c>
      <c r="AL14271">
        <v>525513</v>
      </c>
      <c r="AM14271" s="39">
        <v>5</v>
      </c>
    </row>
    <row r="14272" spans="1:39" x14ac:dyDescent="0.35">
      <c r="A14272" t="s">
        <v>19453</v>
      </c>
      <c r="B14272" t="s">
        <v>12964</v>
      </c>
      <c r="C14272" t="s">
        <v>18515</v>
      </c>
      <c r="D14272" t="s">
        <v>19573</v>
      </c>
      <c r="E14272" s="2">
        <v>36.25</v>
      </c>
      <c r="F14272" s="2">
        <v>23.708365817091401</v>
      </c>
      <c r="G14272" s="2">
        <v>14.323804347826</v>
      </c>
      <c r="H14272" s="2">
        <v>6.57076086956521</v>
      </c>
      <c r="I14272" s="39"/>
      <c r="J14272" s="2">
        <v>10.875742128935499</v>
      </c>
      <c r="K14272" s="2">
        <v>0</v>
      </c>
      <c r="L14272" s="2">
        <v>0.26086956521739102</v>
      </c>
      <c r="M14272" s="2">
        <v>0.32608695652173902</v>
      </c>
      <c r="N14272" s="2">
        <v>0</v>
      </c>
      <c r="O14272" s="2">
        <v>0</v>
      </c>
      <c r="P14272" s="2">
        <v>0.42869565217391298</v>
      </c>
      <c r="Q14272" s="2">
        <v>0</v>
      </c>
      <c r="R14272" s="2">
        <v>0</v>
      </c>
      <c r="S14272" s="2">
        <v>0</v>
      </c>
      <c r="T14272" s="2">
        <v>0</v>
      </c>
      <c r="U14272" s="2">
        <v>0</v>
      </c>
      <c r="V14272" s="2">
        <v>0</v>
      </c>
      <c r="W14272" s="2">
        <v>0</v>
      </c>
      <c r="X14272" s="2">
        <v>0</v>
      </c>
      <c r="Y14272" s="2">
        <v>1.16065217391304</v>
      </c>
      <c r="Z14272" s="2">
        <v>1.92107946026986</v>
      </c>
      <c r="AA14272" s="2">
        <v>6.3586956521739096E-2</v>
      </c>
      <c r="AB14272" s="2">
        <v>5.1469565217391304</v>
      </c>
      <c r="AC14272" s="2">
        <v>0.36619565217391298</v>
      </c>
      <c r="AD14272" s="2">
        <v>9.2304647676161906</v>
      </c>
      <c r="AE14272" s="2">
        <v>0</v>
      </c>
      <c r="AF14272" s="2">
        <v>0</v>
      </c>
      <c r="AG14272" s="2">
        <v>0</v>
      </c>
      <c r="AH14272" s="2">
        <v>0</v>
      </c>
      <c r="AI14272" s="2">
        <v>0</v>
      </c>
      <c r="AJ14272" s="2">
        <v>0</v>
      </c>
      <c r="AK14272" s="2">
        <v>0</v>
      </c>
      <c r="AL14272">
        <v>525362</v>
      </c>
      <c r="AM14272" s="39">
        <v>5</v>
      </c>
    </row>
    <row r="14273" spans="1:39" x14ac:dyDescent="0.35">
      <c r="A14273" t="s">
        <v>19453</v>
      </c>
      <c r="B14273" t="s">
        <v>13155</v>
      </c>
      <c r="C14273" t="s">
        <v>19079</v>
      </c>
      <c r="D14273" t="s">
        <v>20992</v>
      </c>
      <c r="E14273" s="2">
        <v>80.902173913043399</v>
      </c>
      <c r="F14273" s="2">
        <v>43.986215235792002</v>
      </c>
      <c r="G14273" s="2">
        <v>59.309673913043397</v>
      </c>
      <c r="H14273" s="2">
        <v>5.4782608695652097</v>
      </c>
      <c r="I14273" s="39"/>
      <c r="J14273" s="2">
        <v>4.0628778718258696</v>
      </c>
      <c r="K14273" s="2">
        <v>0</v>
      </c>
      <c r="L14273" s="2">
        <v>0.94021739130434701</v>
      </c>
      <c r="M14273" s="2">
        <v>1.7364130434782601</v>
      </c>
      <c r="N14273" s="2">
        <v>0</v>
      </c>
      <c r="O14273" s="2">
        <v>0</v>
      </c>
      <c r="P14273" s="2">
        <v>2.3265217391304298</v>
      </c>
      <c r="Q14273" s="2">
        <v>5.7892391304347797</v>
      </c>
      <c r="R14273" s="2">
        <v>4.8669565217391302</v>
      </c>
      <c r="S14273" s="2">
        <v>7.9030229746070102</v>
      </c>
      <c r="T14273" s="2">
        <v>9.9128260869565192</v>
      </c>
      <c r="U14273" s="2">
        <v>0</v>
      </c>
      <c r="V14273" s="2">
        <v>7.3517130189439701</v>
      </c>
      <c r="W14273" s="2">
        <v>5.4908695652173902</v>
      </c>
      <c r="X14273" s="2">
        <v>9.2845652173913003</v>
      </c>
      <c r="Y14273" s="2">
        <v>0</v>
      </c>
      <c r="Z14273" s="2">
        <v>10.958000806126501</v>
      </c>
      <c r="AA14273" s="2">
        <v>5.8003260869565203</v>
      </c>
      <c r="AB14273" s="2">
        <v>7.6834782608695598</v>
      </c>
      <c r="AC14273" s="2">
        <v>0</v>
      </c>
      <c r="AD14273" s="2">
        <v>10.000080612656101</v>
      </c>
      <c r="AE14273" s="2">
        <v>0</v>
      </c>
      <c r="AF14273" s="2">
        <v>0</v>
      </c>
      <c r="AG14273" s="2">
        <v>0</v>
      </c>
      <c r="AH14273" s="2">
        <v>0</v>
      </c>
      <c r="AI14273" s="2">
        <v>0</v>
      </c>
      <c r="AJ14273" s="2">
        <v>0</v>
      </c>
      <c r="AK14273" s="2">
        <v>0</v>
      </c>
      <c r="AL14273">
        <v>525702</v>
      </c>
      <c r="AM14273" s="39">
        <v>5</v>
      </c>
    </row>
    <row r="14274" spans="1:39" x14ac:dyDescent="0.35">
      <c r="A14274" t="s">
        <v>19453</v>
      </c>
      <c r="B14274" t="s">
        <v>12936</v>
      </c>
      <c r="C14274" t="s">
        <v>16056</v>
      </c>
      <c r="D14274" t="s">
        <v>19457</v>
      </c>
      <c r="E14274" s="2">
        <v>19.934782608695599</v>
      </c>
      <c r="F14274" s="2">
        <v>70.871973827698994</v>
      </c>
      <c r="G14274" s="2">
        <v>23.546956521739101</v>
      </c>
      <c r="H14274" s="2">
        <v>5.4782608695652097</v>
      </c>
      <c r="I14274" s="39"/>
      <c r="J14274" s="2">
        <v>16.488549618320601</v>
      </c>
      <c r="K14274" s="2">
        <v>0</v>
      </c>
      <c r="L14274" s="2">
        <v>0.26086956521739102</v>
      </c>
      <c r="M14274" s="2">
        <v>0.54891304347825998</v>
      </c>
      <c r="N14274" s="2">
        <v>0</v>
      </c>
      <c r="O14274" s="2">
        <v>0</v>
      </c>
      <c r="P14274" s="2">
        <v>1.2543478260869501</v>
      </c>
      <c r="Q14274" s="2">
        <v>0</v>
      </c>
      <c r="R14274" s="2">
        <v>0</v>
      </c>
      <c r="S14274" s="2">
        <v>0</v>
      </c>
      <c r="T14274" s="2">
        <v>4.1124999999999998</v>
      </c>
      <c r="U14274" s="2">
        <v>0</v>
      </c>
      <c r="V14274" s="2">
        <v>12.377862595419799</v>
      </c>
      <c r="W14274" s="2">
        <v>3.5060869565217301</v>
      </c>
      <c r="X14274" s="2">
        <v>1.17695652173913</v>
      </c>
      <c r="Y14274" s="2">
        <v>0</v>
      </c>
      <c r="Z14274" s="2">
        <v>14.095092693565899</v>
      </c>
      <c r="AA14274" s="2">
        <v>1.0184782608695599</v>
      </c>
      <c r="AB14274" s="2">
        <v>6.1905434782608602</v>
      </c>
      <c r="AC14274" s="2">
        <v>0</v>
      </c>
      <c r="AD14274" s="2">
        <v>21.697818974918199</v>
      </c>
      <c r="AE14274" s="2">
        <v>0</v>
      </c>
      <c r="AF14274" s="2">
        <v>0</v>
      </c>
      <c r="AG14274" s="2">
        <v>0</v>
      </c>
      <c r="AH14274" s="2">
        <v>0</v>
      </c>
      <c r="AI14274" s="2">
        <v>0</v>
      </c>
      <c r="AJ14274" s="2">
        <v>0</v>
      </c>
      <c r="AK14274" s="2">
        <v>0</v>
      </c>
      <c r="AL14274">
        <v>525314</v>
      </c>
      <c r="AM14274" s="39">
        <v>5</v>
      </c>
    </row>
    <row r="14275" spans="1:39" x14ac:dyDescent="0.35">
      <c r="A14275" t="s">
        <v>19453</v>
      </c>
      <c r="B14275" t="s">
        <v>13113</v>
      </c>
      <c r="C14275" t="s">
        <v>17314</v>
      </c>
      <c r="D14275" t="s">
        <v>20776</v>
      </c>
      <c r="E14275" s="2">
        <v>78.391304347826093</v>
      </c>
      <c r="F14275" s="2">
        <v>38.8386023294509</v>
      </c>
      <c r="G14275" s="2">
        <v>50.743478260869502</v>
      </c>
      <c r="H14275" s="2">
        <v>5.125</v>
      </c>
      <c r="I14275" s="39"/>
      <c r="J14275" s="2">
        <v>3.9226289517470798</v>
      </c>
      <c r="K14275" s="2">
        <v>0.625</v>
      </c>
      <c r="L14275" s="2">
        <v>0.41597826086956502</v>
      </c>
      <c r="M14275" s="2">
        <v>0.809782608695652</v>
      </c>
      <c r="N14275" s="2">
        <v>0</v>
      </c>
      <c r="O14275" s="2">
        <v>0</v>
      </c>
      <c r="P14275" s="2">
        <v>1.3884782608695601</v>
      </c>
      <c r="Q14275" s="2">
        <v>9.8478260869565197</v>
      </c>
      <c r="R14275" s="2">
        <v>4.7092391304347796</v>
      </c>
      <c r="S14275" s="2">
        <v>11.141846921797001</v>
      </c>
      <c r="T14275" s="2">
        <v>10.5298913043478</v>
      </c>
      <c r="U14275" s="2">
        <v>0</v>
      </c>
      <c r="V14275" s="2">
        <v>8.0594841930116399</v>
      </c>
      <c r="W14275" s="2">
        <v>3.0045652173913</v>
      </c>
      <c r="X14275" s="2">
        <v>2.7827173913043399</v>
      </c>
      <c r="Y14275" s="2">
        <v>0</v>
      </c>
      <c r="Z14275" s="2">
        <v>4.42953410981697</v>
      </c>
      <c r="AA14275" s="2">
        <v>1.8726086956521699</v>
      </c>
      <c r="AB14275" s="2">
        <v>4.17043478260869</v>
      </c>
      <c r="AC14275" s="2">
        <v>0</v>
      </c>
      <c r="AD14275" s="2">
        <v>4.62529118136439</v>
      </c>
      <c r="AE14275" s="2">
        <v>0.33423913043478198</v>
      </c>
      <c r="AF14275" s="2">
        <v>5.1277173913043397</v>
      </c>
      <c r="AG14275" s="2">
        <v>0</v>
      </c>
      <c r="AH14275" s="2">
        <v>0</v>
      </c>
      <c r="AI14275" s="2">
        <v>0</v>
      </c>
      <c r="AJ14275" s="2">
        <v>0</v>
      </c>
      <c r="AK14275" s="2">
        <v>0</v>
      </c>
      <c r="AL14275">
        <v>525625</v>
      </c>
      <c r="AM14275" s="39">
        <v>5</v>
      </c>
    </row>
    <row r="14276" spans="1:39" x14ac:dyDescent="0.35">
      <c r="A14276" t="s">
        <v>19453</v>
      </c>
      <c r="B14276" t="s">
        <v>13166</v>
      </c>
      <c r="C14276" t="s">
        <v>18997</v>
      </c>
      <c r="D14276" t="s">
        <v>20998</v>
      </c>
      <c r="E14276" s="2">
        <v>49.130434782608603</v>
      </c>
      <c r="F14276" s="2">
        <v>28.2403539823008</v>
      </c>
      <c r="G14276" s="2">
        <v>23.1243478260869</v>
      </c>
      <c r="H14276" s="2">
        <v>4.9782608695652097</v>
      </c>
      <c r="I14276" s="39"/>
      <c r="J14276" s="2">
        <v>6.0796460176991101</v>
      </c>
      <c r="K14276" s="2">
        <v>0.13043478260869501</v>
      </c>
      <c r="L14276" s="2">
        <v>0.19565217391304299</v>
      </c>
      <c r="M14276" s="2">
        <v>1.9130434782608601</v>
      </c>
      <c r="N14276" s="2">
        <v>0</v>
      </c>
      <c r="O14276" s="2">
        <v>0.407608695652173</v>
      </c>
      <c r="P14276" s="2">
        <v>0.49217391304347802</v>
      </c>
      <c r="Q14276" s="2">
        <v>4.9434782608695604</v>
      </c>
      <c r="R14276" s="2">
        <v>0</v>
      </c>
      <c r="S14276" s="2">
        <v>6.0371681415929199</v>
      </c>
      <c r="T14276" s="2">
        <v>8.0108695652173907</v>
      </c>
      <c r="U14276" s="2">
        <v>0</v>
      </c>
      <c r="V14276" s="2">
        <v>9.7831858407079597</v>
      </c>
      <c r="W14276" s="2">
        <v>0.180326086956521</v>
      </c>
      <c r="X14276" s="2">
        <v>0.57141304347826005</v>
      </c>
      <c r="Y14276" s="2">
        <v>0</v>
      </c>
      <c r="Z14276" s="2">
        <v>0.91805309734513196</v>
      </c>
      <c r="AA14276" s="2">
        <v>0.29739130434782601</v>
      </c>
      <c r="AB14276" s="2">
        <v>0.76347826086956505</v>
      </c>
      <c r="AC14276" s="2">
        <v>0</v>
      </c>
      <c r="AD14276" s="2">
        <v>1.29557522123893</v>
      </c>
      <c r="AE14276" s="2">
        <v>0.24021739130434699</v>
      </c>
      <c r="AF14276" s="2">
        <v>0</v>
      </c>
      <c r="AG14276" s="2">
        <v>0</v>
      </c>
      <c r="AH14276" s="2">
        <v>0</v>
      </c>
      <c r="AI14276" s="2">
        <v>0</v>
      </c>
      <c r="AJ14276" s="2">
        <v>0</v>
      </c>
      <c r="AK14276" s="2">
        <v>0</v>
      </c>
      <c r="AL14276">
        <v>525726</v>
      </c>
      <c r="AM14276" s="39">
        <v>5</v>
      </c>
    </row>
    <row r="14277" spans="1:39" x14ac:dyDescent="0.35">
      <c r="A14277" t="s">
        <v>19453</v>
      </c>
      <c r="B14277" t="s">
        <v>12957</v>
      </c>
      <c r="C14277" t="s">
        <v>14818</v>
      </c>
      <c r="D14277" t="s">
        <v>19577</v>
      </c>
      <c r="E14277" s="2">
        <v>34.043478260869499</v>
      </c>
      <c r="F14277" s="2">
        <v>78.755938697318001</v>
      </c>
      <c r="G14277" s="2">
        <v>44.685434782608702</v>
      </c>
      <c r="H14277" s="2">
        <v>5.4782608695652097</v>
      </c>
      <c r="I14277" s="39"/>
      <c r="J14277" s="2">
        <v>9.6551724137930997</v>
      </c>
      <c r="K14277" s="2">
        <v>0</v>
      </c>
      <c r="L14277" s="2">
        <v>0.32065217391304301</v>
      </c>
      <c r="M14277" s="2">
        <v>1.2653260869565199</v>
      </c>
      <c r="N14277" s="2">
        <v>0</v>
      </c>
      <c r="O14277" s="2">
        <v>0</v>
      </c>
      <c r="P14277" s="2">
        <v>7.9239130434782604E-2</v>
      </c>
      <c r="Q14277" s="2">
        <v>3.2513043478260801</v>
      </c>
      <c r="R14277" s="2">
        <v>0</v>
      </c>
      <c r="S14277" s="2">
        <v>5.7302681992337101</v>
      </c>
      <c r="T14277" s="2">
        <v>6.0009782608695597</v>
      </c>
      <c r="U14277" s="2">
        <v>0</v>
      </c>
      <c r="V14277" s="2">
        <v>10.5764367816091</v>
      </c>
      <c r="W14277" s="2">
        <v>0.42054347826086902</v>
      </c>
      <c r="X14277" s="2">
        <v>0.64858695652173903</v>
      </c>
      <c r="Y14277" s="2">
        <v>0</v>
      </c>
      <c r="Z14277" s="2">
        <v>1.8842911877394599</v>
      </c>
      <c r="AA14277" s="2">
        <v>0.43717391304347802</v>
      </c>
      <c r="AB14277" s="2">
        <v>3.2572826086956499</v>
      </c>
      <c r="AC14277" s="2">
        <v>0</v>
      </c>
      <c r="AD14277" s="2">
        <v>6.5113026819923299</v>
      </c>
      <c r="AE14277" s="2">
        <v>0</v>
      </c>
      <c r="AF14277" s="2">
        <v>0</v>
      </c>
      <c r="AG14277" s="2">
        <v>0</v>
      </c>
      <c r="AH14277" s="2">
        <v>23.526086956521699</v>
      </c>
      <c r="AI14277" s="2">
        <v>0</v>
      </c>
      <c r="AJ14277" s="2">
        <v>0</v>
      </c>
      <c r="AK14277" s="2">
        <v>0</v>
      </c>
      <c r="AL14277">
        <v>525352</v>
      </c>
      <c r="AM14277" s="39">
        <v>5</v>
      </c>
    </row>
    <row r="14278" spans="1:39" x14ac:dyDescent="0.35">
      <c r="A14278" t="s">
        <v>19453</v>
      </c>
      <c r="B14278" t="s">
        <v>13061</v>
      </c>
      <c r="C14278" t="s">
        <v>19071</v>
      </c>
      <c r="D14278" t="s">
        <v>21014</v>
      </c>
      <c r="E14278" s="2">
        <v>78.358695652173907</v>
      </c>
      <c r="F14278" s="2">
        <v>56.822305451518901</v>
      </c>
      <c r="G14278" s="2">
        <v>74.208695652173901</v>
      </c>
      <c r="H14278" s="2">
        <v>2.7771739130434701</v>
      </c>
      <c r="I14278" s="39"/>
      <c r="J14278" s="2">
        <v>2.1265085310029099</v>
      </c>
      <c r="K14278" s="2">
        <v>0.25815217391304301</v>
      </c>
      <c r="L14278" s="2">
        <v>0.32608695652173902</v>
      </c>
      <c r="M14278" s="2">
        <v>2.7853260869565202</v>
      </c>
      <c r="N14278" s="2">
        <v>0</v>
      </c>
      <c r="O14278" s="2">
        <v>0</v>
      </c>
      <c r="P14278" s="2">
        <v>4.4030434782608596</v>
      </c>
      <c r="Q14278" s="2">
        <v>14.869565217391299</v>
      </c>
      <c r="R14278" s="2">
        <v>0</v>
      </c>
      <c r="S14278" s="2">
        <v>11.385767790262101</v>
      </c>
      <c r="T14278" s="2">
        <v>4.2228260869565197</v>
      </c>
      <c r="U14278" s="2">
        <v>14.3940217391304</v>
      </c>
      <c r="V14278" s="2">
        <v>14.2550977944236</v>
      </c>
      <c r="W14278" s="2">
        <v>7.7459782608695598</v>
      </c>
      <c r="X14278" s="2">
        <v>5.4329347826086902</v>
      </c>
      <c r="Y14278" s="2">
        <v>0</v>
      </c>
      <c r="Z14278" s="2">
        <v>10.0912193091968</v>
      </c>
      <c r="AA14278" s="2">
        <v>3.84326086956521</v>
      </c>
      <c r="AB14278" s="2">
        <v>8.6232608695652093</v>
      </c>
      <c r="AC14278" s="2">
        <v>4.5270652173913</v>
      </c>
      <c r="AD14278" s="2">
        <v>13.01215147732</v>
      </c>
      <c r="AE14278" s="2">
        <v>0</v>
      </c>
      <c r="AF14278" s="2">
        <v>0</v>
      </c>
      <c r="AG14278" s="2">
        <v>0</v>
      </c>
      <c r="AH14278" s="2">
        <v>0</v>
      </c>
      <c r="AI14278" s="2">
        <v>0</v>
      </c>
      <c r="AJ14278" s="2">
        <v>0</v>
      </c>
      <c r="AK14278" s="2">
        <v>0</v>
      </c>
      <c r="AL14278">
        <v>525537</v>
      </c>
      <c r="AM14278" s="39">
        <v>5</v>
      </c>
    </row>
    <row r="14279" spans="1:39" x14ac:dyDescent="0.35">
      <c r="A14279" t="s">
        <v>19453</v>
      </c>
      <c r="B14279" t="s">
        <v>21605</v>
      </c>
      <c r="C14279" t="s">
        <v>18989</v>
      </c>
      <c r="D14279" t="s">
        <v>20991</v>
      </c>
      <c r="E14279" s="2">
        <v>86.304347826086897</v>
      </c>
      <c r="F14279" s="2">
        <v>36.389168765743001</v>
      </c>
      <c r="G14279" s="2">
        <v>52.3423913043478</v>
      </c>
      <c r="H14279" s="2">
        <v>3.13043478260869</v>
      </c>
      <c r="I14279" s="39"/>
      <c r="J14279" s="2">
        <v>2.1763224181360199</v>
      </c>
      <c r="K14279" s="2">
        <v>0.38043478260869501</v>
      </c>
      <c r="L14279" s="2">
        <v>0.27717391304347799</v>
      </c>
      <c r="M14279" s="2">
        <v>1.54619565217391</v>
      </c>
      <c r="N14279" s="2">
        <v>0</v>
      </c>
      <c r="O14279" s="2">
        <v>0</v>
      </c>
      <c r="P14279" s="2">
        <v>5.6103260869565199</v>
      </c>
      <c r="Q14279" s="2">
        <v>9.4993478260869502</v>
      </c>
      <c r="R14279" s="2">
        <v>0</v>
      </c>
      <c r="S14279" s="2">
        <v>6.6040806045340004</v>
      </c>
      <c r="T14279" s="2">
        <v>4.6956521739130404</v>
      </c>
      <c r="U14279" s="2">
        <v>11.4378260869565</v>
      </c>
      <c r="V14279" s="2">
        <v>11.2162216624685</v>
      </c>
      <c r="W14279" s="2">
        <v>5.0609782608695602</v>
      </c>
      <c r="X14279" s="2">
        <v>0.49945652173913002</v>
      </c>
      <c r="Y14279" s="2">
        <v>0</v>
      </c>
      <c r="Z14279" s="2">
        <v>3.8656926952141002</v>
      </c>
      <c r="AA14279" s="2">
        <v>5.0144565217391301</v>
      </c>
      <c r="AB14279" s="2">
        <v>5.19010869565217</v>
      </c>
      <c r="AC14279" s="2">
        <v>0</v>
      </c>
      <c r="AD14279" s="2">
        <v>7.0943576826196404</v>
      </c>
      <c r="AE14279" s="2">
        <v>0</v>
      </c>
      <c r="AF14279" s="2">
        <v>0</v>
      </c>
      <c r="AG14279" s="2">
        <v>0</v>
      </c>
      <c r="AH14279" s="2">
        <v>0</v>
      </c>
      <c r="AI14279" s="2">
        <v>0</v>
      </c>
      <c r="AJ14279" s="2">
        <v>0</v>
      </c>
      <c r="AK14279" s="2">
        <v>0</v>
      </c>
      <c r="AL14279">
        <v>525061</v>
      </c>
      <c r="AM14279" s="39">
        <v>5</v>
      </c>
    </row>
    <row r="14280" spans="1:39" x14ac:dyDescent="0.35">
      <c r="A14280" t="s">
        <v>19453</v>
      </c>
      <c r="B14280" t="s">
        <v>12993</v>
      </c>
      <c r="C14280" t="s">
        <v>19042</v>
      </c>
      <c r="D14280" t="s">
        <v>20992</v>
      </c>
      <c r="E14280" s="2">
        <v>47.554347826086897</v>
      </c>
      <c r="F14280" s="2">
        <v>68.414674285714199</v>
      </c>
      <c r="G14280" s="2">
        <v>54.2235869565217</v>
      </c>
      <c r="H14280" s="2">
        <v>5.4782608695652097</v>
      </c>
      <c r="I14280" s="39"/>
      <c r="J14280" s="2">
        <v>6.9119999999999999</v>
      </c>
      <c r="K14280" s="2">
        <v>0</v>
      </c>
      <c r="L14280" s="2">
        <v>0</v>
      </c>
      <c r="M14280" s="2">
        <v>0</v>
      </c>
      <c r="N14280" s="2">
        <v>0</v>
      </c>
      <c r="O14280" s="2">
        <v>0</v>
      </c>
      <c r="P14280" s="2">
        <v>2.52336956521739</v>
      </c>
      <c r="Q14280" s="2">
        <v>5.2173913043478199</v>
      </c>
      <c r="R14280" s="2">
        <v>0</v>
      </c>
      <c r="S14280" s="2">
        <v>6.5828571428571401</v>
      </c>
      <c r="T14280" s="2">
        <v>0</v>
      </c>
      <c r="U14280" s="2">
        <v>10.6108695652173</v>
      </c>
      <c r="V14280" s="2">
        <v>13.3878857142857</v>
      </c>
      <c r="W14280" s="2">
        <v>8.9646739130434696</v>
      </c>
      <c r="X14280" s="2">
        <v>5.7446739130434699</v>
      </c>
      <c r="Y14280" s="2">
        <v>0</v>
      </c>
      <c r="Z14280" s="2">
        <v>18.558994285714199</v>
      </c>
      <c r="AA14280" s="2">
        <v>5.73423913043478</v>
      </c>
      <c r="AB14280" s="2">
        <v>9.9501086956521707</v>
      </c>
      <c r="AC14280" s="2">
        <v>0</v>
      </c>
      <c r="AD14280" s="2">
        <v>19.789165714285701</v>
      </c>
      <c r="AE14280" s="2">
        <v>0</v>
      </c>
      <c r="AF14280" s="2">
        <v>0</v>
      </c>
      <c r="AG14280" s="2">
        <v>0</v>
      </c>
      <c r="AH14280" s="2">
        <v>0</v>
      </c>
      <c r="AI14280" s="2">
        <v>0</v>
      </c>
      <c r="AJ14280" s="2">
        <v>0</v>
      </c>
      <c r="AK14280" s="2">
        <v>0</v>
      </c>
      <c r="AL14280">
        <v>525421</v>
      </c>
      <c r="AM14280" s="39">
        <v>5</v>
      </c>
    </row>
    <row r="14281" spans="1:39" x14ac:dyDescent="0.35">
      <c r="A14281" t="s">
        <v>19453</v>
      </c>
      <c r="B14281" t="s">
        <v>13125</v>
      </c>
      <c r="C14281" t="s">
        <v>19100</v>
      </c>
      <c r="D14281" t="s">
        <v>20992</v>
      </c>
      <c r="E14281" s="2">
        <v>27.641304347826001</v>
      </c>
      <c r="F14281" s="2">
        <v>94.725206449075799</v>
      </c>
      <c r="G14281" s="2">
        <v>43.638804347826003</v>
      </c>
      <c r="H14281" s="2">
        <v>5.1739130434782599</v>
      </c>
      <c r="I14281" s="39"/>
      <c r="J14281" s="2">
        <v>11.230829728666899</v>
      </c>
      <c r="K14281" s="2">
        <v>0</v>
      </c>
      <c r="L14281" s="2">
        <v>0</v>
      </c>
      <c r="M14281" s="2">
        <v>0</v>
      </c>
      <c r="N14281" s="2">
        <v>0</v>
      </c>
      <c r="O14281" s="2">
        <v>0</v>
      </c>
      <c r="P14281" s="2">
        <v>2.3050000000000002</v>
      </c>
      <c r="Q14281" s="2">
        <v>5.0434782608695601</v>
      </c>
      <c r="R14281" s="2">
        <v>0</v>
      </c>
      <c r="S14281" s="2">
        <v>10.947699567440001</v>
      </c>
      <c r="T14281" s="2">
        <v>5.0434782608695601</v>
      </c>
      <c r="U14281" s="2">
        <v>3.6735869565217301</v>
      </c>
      <c r="V14281" s="2">
        <v>18.921824616594499</v>
      </c>
      <c r="W14281" s="2">
        <v>6.5670652173913</v>
      </c>
      <c r="X14281" s="2">
        <v>2.2036956521739102</v>
      </c>
      <c r="Y14281" s="2">
        <v>0</v>
      </c>
      <c r="Z14281" s="2">
        <v>19.0383798662996</v>
      </c>
      <c r="AA14281" s="2">
        <v>5.3348913043478197</v>
      </c>
      <c r="AB14281" s="2">
        <v>8.2936956521739091</v>
      </c>
      <c r="AC14281" s="2">
        <v>0</v>
      </c>
      <c r="AD14281" s="2">
        <v>29.5830908375933</v>
      </c>
      <c r="AE14281" s="2">
        <v>0</v>
      </c>
      <c r="AF14281" s="2">
        <v>0</v>
      </c>
      <c r="AG14281" s="2">
        <v>0</v>
      </c>
      <c r="AH14281" s="2">
        <v>0</v>
      </c>
      <c r="AI14281" s="2">
        <v>0</v>
      </c>
      <c r="AJ14281" s="2">
        <v>0</v>
      </c>
      <c r="AK14281" s="2">
        <v>0</v>
      </c>
      <c r="AL14281">
        <v>525645</v>
      </c>
      <c r="AM14281" s="39">
        <v>5</v>
      </c>
    </row>
    <row r="14282" spans="1:39" x14ac:dyDescent="0.35">
      <c r="A14282" t="s">
        <v>19453</v>
      </c>
      <c r="B14282" t="s">
        <v>12902</v>
      </c>
      <c r="C14282" t="s">
        <v>17624</v>
      </c>
      <c r="D14282" t="s">
        <v>20992</v>
      </c>
      <c r="E14282" s="2">
        <v>89.836956521739097</v>
      </c>
      <c r="F14282" s="2">
        <v>37.2612704174228</v>
      </c>
      <c r="G14282" s="2">
        <v>55.790652173913003</v>
      </c>
      <c r="H14282" s="2">
        <v>5.3043478260869499</v>
      </c>
      <c r="I14282" s="39"/>
      <c r="J14282" s="2">
        <v>3.54264972776769</v>
      </c>
      <c r="K14282" s="2">
        <v>0</v>
      </c>
      <c r="L14282" s="2">
        <v>0</v>
      </c>
      <c r="M14282" s="2">
        <v>0</v>
      </c>
      <c r="N14282" s="2">
        <v>0</v>
      </c>
      <c r="O14282" s="2">
        <v>0</v>
      </c>
      <c r="P14282" s="2">
        <v>2.6214130434782601</v>
      </c>
      <c r="Q14282" s="2">
        <v>5.5670652173913</v>
      </c>
      <c r="R14282" s="2">
        <v>0</v>
      </c>
      <c r="S14282" s="2">
        <v>3.7181125226860199</v>
      </c>
      <c r="T14282" s="2">
        <v>4.9565217391304301</v>
      </c>
      <c r="U14282" s="2">
        <v>10.5973913043478</v>
      </c>
      <c r="V14282" s="2">
        <v>10.3880943738657</v>
      </c>
      <c r="W14282" s="2">
        <v>10.477065217391299</v>
      </c>
      <c r="X14282" s="2">
        <v>0.90586956521739104</v>
      </c>
      <c r="Y14282" s="2">
        <v>0</v>
      </c>
      <c r="Z14282" s="2">
        <v>7.6023956442831198</v>
      </c>
      <c r="AA14282" s="2">
        <v>5.5326086956521703</v>
      </c>
      <c r="AB14282" s="2">
        <v>9.8283695652173897</v>
      </c>
      <c r="AC14282" s="2">
        <v>0</v>
      </c>
      <c r="AD14282" s="2">
        <v>10.2592377495462</v>
      </c>
      <c r="AE14282" s="2">
        <v>0</v>
      </c>
      <c r="AF14282" s="2">
        <v>0</v>
      </c>
      <c r="AG14282" s="2">
        <v>0</v>
      </c>
      <c r="AH14282" s="2">
        <v>0</v>
      </c>
      <c r="AI14282" s="2">
        <v>0</v>
      </c>
      <c r="AJ14282" s="2">
        <v>0</v>
      </c>
      <c r="AK14282" s="2">
        <v>0</v>
      </c>
      <c r="AL14282">
        <v>525064</v>
      </c>
      <c r="AM14282" s="39">
        <v>5</v>
      </c>
    </row>
    <row r="14283" spans="1:39" x14ac:dyDescent="0.35">
      <c r="A14283" t="s">
        <v>19453</v>
      </c>
      <c r="B14283" t="s">
        <v>12994</v>
      </c>
      <c r="C14283" t="s">
        <v>19001</v>
      </c>
      <c r="D14283" t="s">
        <v>20992</v>
      </c>
      <c r="E14283" s="2">
        <v>35.445652173912997</v>
      </c>
      <c r="F14283" s="2">
        <v>75.772953081876693</v>
      </c>
      <c r="G14283" s="2">
        <v>44.763695652173901</v>
      </c>
      <c r="H14283" s="2">
        <v>4.9565217391304301</v>
      </c>
      <c r="I14283" s="39"/>
      <c r="J14283" s="2">
        <v>8.3900643974240996</v>
      </c>
      <c r="K14283" s="2">
        <v>0</v>
      </c>
      <c r="L14283" s="2">
        <v>0</v>
      </c>
      <c r="M14283" s="2">
        <v>0</v>
      </c>
      <c r="N14283" s="2">
        <v>0</v>
      </c>
      <c r="O14283" s="2">
        <v>0</v>
      </c>
      <c r="P14283" s="2">
        <v>2.8536956521739101</v>
      </c>
      <c r="Q14283" s="2">
        <v>4.6956521739130404</v>
      </c>
      <c r="R14283" s="2">
        <v>0</v>
      </c>
      <c r="S14283" s="2">
        <v>7.9484820607175699</v>
      </c>
      <c r="T14283" s="2">
        <v>4.6521739130434696</v>
      </c>
      <c r="U14283" s="2">
        <v>9.4525000000000006</v>
      </c>
      <c r="V14283" s="2">
        <v>23.875436982520601</v>
      </c>
      <c r="W14283" s="2">
        <v>7.1458695652173896</v>
      </c>
      <c r="X14283" s="2">
        <v>2.08989130434782</v>
      </c>
      <c r="Y14283" s="2">
        <v>0</v>
      </c>
      <c r="Z14283" s="2">
        <v>15.6336706531738</v>
      </c>
      <c r="AA14283" s="2">
        <v>4.6205434782608696</v>
      </c>
      <c r="AB14283" s="2">
        <v>4.2968478260869496</v>
      </c>
      <c r="AC14283" s="2">
        <v>0</v>
      </c>
      <c r="AD14283" s="2">
        <v>15.094756209751599</v>
      </c>
      <c r="AE14283" s="2">
        <v>0</v>
      </c>
      <c r="AF14283" s="2">
        <v>0</v>
      </c>
      <c r="AG14283" s="2">
        <v>0</v>
      </c>
      <c r="AH14283" s="2">
        <v>0</v>
      </c>
      <c r="AI14283" s="2">
        <v>0</v>
      </c>
      <c r="AJ14283" s="2">
        <v>0</v>
      </c>
      <c r="AK14283" s="2">
        <v>0</v>
      </c>
      <c r="AL14283">
        <v>525422</v>
      </c>
      <c r="AM14283" s="39">
        <v>5</v>
      </c>
    </row>
    <row r="14284" spans="1:39" x14ac:dyDescent="0.35">
      <c r="A14284" t="s">
        <v>19453</v>
      </c>
      <c r="B14284" t="s">
        <v>13088</v>
      </c>
      <c r="C14284" t="s">
        <v>19086</v>
      </c>
      <c r="D14284" t="s">
        <v>20999</v>
      </c>
      <c r="E14284" s="2">
        <v>34.413043478260803</v>
      </c>
      <c r="F14284" s="2">
        <v>47.173910296904602</v>
      </c>
      <c r="G14284" s="2">
        <v>27.056630434782601</v>
      </c>
      <c r="H14284" s="2">
        <v>5.4782608695652097</v>
      </c>
      <c r="I14284" s="39"/>
      <c r="J14284" s="2">
        <v>9.5514845230574803</v>
      </c>
      <c r="K14284" s="2">
        <v>0</v>
      </c>
      <c r="L14284" s="2">
        <v>0.35869565217391303</v>
      </c>
      <c r="M14284" s="2">
        <v>0.39945652173912999</v>
      </c>
      <c r="N14284" s="2">
        <v>0</v>
      </c>
      <c r="O14284" s="2">
        <v>0</v>
      </c>
      <c r="P14284" s="2">
        <v>1.3270652173913</v>
      </c>
      <c r="Q14284" s="2">
        <v>4.29391304347826</v>
      </c>
      <c r="R14284" s="2">
        <v>0</v>
      </c>
      <c r="S14284" s="2">
        <v>7.4865445356917197</v>
      </c>
      <c r="T14284" s="2">
        <v>6.3669565217391302</v>
      </c>
      <c r="U14284" s="2">
        <v>0</v>
      </c>
      <c r="V14284" s="2">
        <v>11.100947567909</v>
      </c>
      <c r="W14284" s="2">
        <v>0.65597826086956501</v>
      </c>
      <c r="X14284" s="2">
        <v>4.69119565217391</v>
      </c>
      <c r="Y14284" s="2">
        <v>0</v>
      </c>
      <c r="Z14284" s="2">
        <v>9.3229311433986108</v>
      </c>
      <c r="AA14284" s="2">
        <v>1.1879347826086899</v>
      </c>
      <c r="AB14284" s="2">
        <v>2.2971739130434701</v>
      </c>
      <c r="AC14284" s="2">
        <v>0</v>
      </c>
      <c r="AD14284" s="2">
        <v>6.0763739734681002</v>
      </c>
      <c r="AE14284" s="2">
        <v>0</v>
      </c>
      <c r="AF14284" s="2">
        <v>0</v>
      </c>
      <c r="AG14284" s="2">
        <v>0</v>
      </c>
      <c r="AH14284" s="2">
        <v>0</v>
      </c>
      <c r="AI14284" s="2">
        <v>0</v>
      </c>
      <c r="AJ14284" s="2">
        <v>0</v>
      </c>
      <c r="AK14284" s="2">
        <v>0</v>
      </c>
      <c r="AL14284">
        <v>525579</v>
      </c>
      <c r="AM14284" s="39">
        <v>5</v>
      </c>
    </row>
    <row r="14285" spans="1:39" x14ac:dyDescent="0.35">
      <c r="A14285" t="s">
        <v>19453</v>
      </c>
      <c r="B14285" t="s">
        <v>13030</v>
      </c>
      <c r="C14285" t="s">
        <v>19061</v>
      </c>
      <c r="D14285" t="s">
        <v>21013</v>
      </c>
      <c r="E14285" s="2">
        <v>64.706521739130395</v>
      </c>
      <c r="F14285" s="2">
        <v>27.681941878044601</v>
      </c>
      <c r="G14285" s="2">
        <v>29.853369565217299</v>
      </c>
      <c r="H14285" s="2">
        <v>5.3043478260869499</v>
      </c>
      <c r="I14285" s="39"/>
      <c r="J14285" s="2">
        <v>4.9185284730388004</v>
      </c>
      <c r="K14285" s="2">
        <v>6.5217391304347797E-2</v>
      </c>
      <c r="L14285" s="2">
        <v>0</v>
      </c>
      <c r="M14285" s="2">
        <v>0</v>
      </c>
      <c r="N14285" s="2">
        <v>0</v>
      </c>
      <c r="O14285" s="2">
        <v>0</v>
      </c>
      <c r="P14285" s="2">
        <v>0</v>
      </c>
      <c r="Q14285" s="2">
        <v>4.7891304347826003</v>
      </c>
      <c r="R14285" s="2">
        <v>0</v>
      </c>
      <c r="S14285" s="2">
        <v>4.4407861582395398</v>
      </c>
      <c r="T14285" s="2">
        <v>13.3304347826086</v>
      </c>
      <c r="U14285" s="2">
        <v>0</v>
      </c>
      <c r="V14285" s="2">
        <v>12.360826474046601</v>
      </c>
      <c r="W14285" s="2">
        <v>2.3942391304347801</v>
      </c>
      <c r="X14285" s="2">
        <v>0.26543478260869502</v>
      </c>
      <c r="Y14285" s="2">
        <v>0</v>
      </c>
      <c r="Z14285" s="2">
        <v>2.46621871325382</v>
      </c>
      <c r="AA14285" s="2">
        <v>1.9930434782608599</v>
      </c>
      <c r="AB14285" s="2">
        <v>1.71152173913043</v>
      </c>
      <c r="AC14285" s="2">
        <v>0</v>
      </c>
      <c r="AD14285" s="2">
        <v>3.4351083487317302</v>
      </c>
      <c r="AE14285" s="2">
        <v>0</v>
      </c>
      <c r="AF14285" s="2">
        <v>0</v>
      </c>
      <c r="AG14285" s="2">
        <v>0</v>
      </c>
      <c r="AH14285" s="2">
        <v>0</v>
      </c>
      <c r="AI14285" s="2">
        <v>0</v>
      </c>
      <c r="AJ14285" s="2">
        <v>0</v>
      </c>
      <c r="AK14285" s="2">
        <v>0</v>
      </c>
      <c r="AL14285">
        <v>525476</v>
      </c>
      <c r="AM14285" s="39">
        <v>5</v>
      </c>
    </row>
    <row r="14286" spans="1:39" x14ac:dyDescent="0.35">
      <c r="A14286" t="s">
        <v>19453</v>
      </c>
      <c r="B14286" t="s">
        <v>13093</v>
      </c>
      <c r="C14286" t="s">
        <v>18991</v>
      </c>
      <c r="D14286" t="s">
        <v>20993</v>
      </c>
      <c r="E14286" s="2">
        <v>84.293478260869506</v>
      </c>
      <c r="F14286" s="2">
        <v>44.252224371373302</v>
      </c>
      <c r="G14286" s="2">
        <v>62.169565217391302</v>
      </c>
      <c r="H14286" s="2">
        <v>3.1521739130434701</v>
      </c>
      <c r="I14286" s="39"/>
      <c r="J14286" s="2">
        <v>2.2437137330754302</v>
      </c>
      <c r="K14286" s="2">
        <v>0.56521739130434701</v>
      </c>
      <c r="L14286" s="2">
        <v>0.34782608695652101</v>
      </c>
      <c r="M14286" s="2">
        <v>0</v>
      </c>
      <c r="N14286" s="2">
        <v>0</v>
      </c>
      <c r="O14286" s="2">
        <v>0</v>
      </c>
      <c r="P14286" s="2">
        <v>2.3066304347825999</v>
      </c>
      <c r="Q14286" s="2">
        <v>7.0869565217391299</v>
      </c>
      <c r="R14286" s="2">
        <v>0</v>
      </c>
      <c r="S14286" s="2">
        <v>5.0444874274661498</v>
      </c>
      <c r="T14286" s="2">
        <v>0</v>
      </c>
      <c r="U14286" s="2">
        <v>12.0648913043478</v>
      </c>
      <c r="V14286" s="2">
        <v>8.5877756286266909</v>
      </c>
      <c r="W14286" s="2">
        <v>9.0594565217391292</v>
      </c>
      <c r="X14286" s="2">
        <v>7.3278260869565202</v>
      </c>
      <c r="Y14286" s="2">
        <v>8.3451086956521703</v>
      </c>
      <c r="Z14286" s="2">
        <v>17.604487427466101</v>
      </c>
      <c r="AA14286" s="2">
        <v>4.2240217391304302</v>
      </c>
      <c r="AB14286" s="2">
        <v>7.68945652173913</v>
      </c>
      <c r="AC14286" s="2">
        <v>0</v>
      </c>
      <c r="AD14286" s="2">
        <v>8.4799999999999898</v>
      </c>
      <c r="AE14286" s="2">
        <v>0</v>
      </c>
      <c r="AF14286" s="2">
        <v>0</v>
      </c>
      <c r="AG14286" s="2">
        <v>0</v>
      </c>
      <c r="AH14286" s="2">
        <v>0</v>
      </c>
      <c r="AI14286" s="2">
        <v>0</v>
      </c>
      <c r="AJ14286" s="2">
        <v>0</v>
      </c>
      <c r="AK14286" s="2">
        <v>0</v>
      </c>
      <c r="AL14286">
        <v>525588</v>
      </c>
      <c r="AM14286" s="39">
        <v>5</v>
      </c>
    </row>
    <row r="14287" spans="1:39" x14ac:dyDescent="0.35">
      <c r="A14287" t="s">
        <v>19453</v>
      </c>
      <c r="B14287" t="s">
        <v>9793</v>
      </c>
      <c r="C14287" t="s">
        <v>19029</v>
      </c>
      <c r="D14287" t="s">
        <v>20993</v>
      </c>
      <c r="E14287" s="2">
        <v>132.65217391304299</v>
      </c>
      <c r="F14287" s="2">
        <v>46.397492625368699</v>
      </c>
      <c r="G14287" s="2">
        <v>102.57880434782599</v>
      </c>
      <c r="H14287" s="2">
        <v>4.9565217391304301</v>
      </c>
      <c r="I14287" s="39"/>
      <c r="J14287" s="2">
        <v>2.2418879056047198</v>
      </c>
      <c r="K14287" s="2">
        <v>0.81521739130434701</v>
      </c>
      <c r="L14287" s="2">
        <v>0</v>
      </c>
      <c r="M14287" s="2">
        <v>7.8994565217391299</v>
      </c>
      <c r="N14287" s="2">
        <v>0</v>
      </c>
      <c r="O14287" s="2">
        <v>0</v>
      </c>
      <c r="P14287" s="2">
        <v>5.1684782608695601</v>
      </c>
      <c r="Q14287" s="2">
        <v>15.826086956521699</v>
      </c>
      <c r="R14287" s="2">
        <v>0</v>
      </c>
      <c r="S14287" s="2">
        <v>7.1583087512291002</v>
      </c>
      <c r="T14287" s="2">
        <v>8.2880434782608692</v>
      </c>
      <c r="U14287" s="2">
        <v>0</v>
      </c>
      <c r="V14287" s="2">
        <v>3.7487708947885898</v>
      </c>
      <c r="W14287" s="2">
        <v>10.3641304347826</v>
      </c>
      <c r="X14287" s="2">
        <v>4.1385869565217304</v>
      </c>
      <c r="Y14287" s="2">
        <v>0</v>
      </c>
      <c r="Z14287" s="2">
        <v>6.5597345132743303</v>
      </c>
      <c r="AA14287" s="2">
        <v>16.8967391304347</v>
      </c>
      <c r="AB14287" s="2">
        <v>12.7690217391304</v>
      </c>
      <c r="AC14287" s="2">
        <v>0</v>
      </c>
      <c r="AD14287" s="2">
        <v>13.4181415929203</v>
      </c>
      <c r="AE14287" s="2">
        <v>0</v>
      </c>
      <c r="AF14287" s="2">
        <v>15.4565217391304</v>
      </c>
      <c r="AG14287" s="2">
        <v>0</v>
      </c>
      <c r="AH14287" s="2">
        <v>0</v>
      </c>
      <c r="AI14287" s="2">
        <v>0</v>
      </c>
      <c r="AJ14287" s="2">
        <v>0</v>
      </c>
      <c r="AK14287" s="2">
        <v>0</v>
      </c>
      <c r="AL14287">
        <v>525545</v>
      </c>
      <c r="AM14287" s="39">
        <v>5</v>
      </c>
    </row>
    <row r="14288" spans="1:39" x14ac:dyDescent="0.35">
      <c r="A14288" t="s">
        <v>19453</v>
      </c>
      <c r="B14288" t="s">
        <v>3576</v>
      </c>
      <c r="C14288" t="s">
        <v>14536</v>
      </c>
      <c r="D14288" t="s">
        <v>20994</v>
      </c>
      <c r="E14288" s="2">
        <v>58.684782608695599</v>
      </c>
      <c r="F14288" s="2">
        <v>79.536506760511202</v>
      </c>
      <c r="G14288" s="2">
        <v>77.793043478260799</v>
      </c>
      <c r="H14288" s="2">
        <v>5.6521739130434696</v>
      </c>
      <c r="I14288" s="39"/>
      <c r="J14288" s="2">
        <v>5.7788479348027399</v>
      </c>
      <c r="K14288" s="2">
        <v>0.56521739130434701</v>
      </c>
      <c r="L14288" s="2">
        <v>0</v>
      </c>
      <c r="M14288" s="2">
        <v>0</v>
      </c>
      <c r="N14288" s="2">
        <v>0</v>
      </c>
      <c r="O14288" s="2">
        <v>0</v>
      </c>
      <c r="P14288" s="2">
        <v>2.1605434782608599</v>
      </c>
      <c r="Q14288" s="2">
        <v>3.39673913043478</v>
      </c>
      <c r="R14288" s="2">
        <v>0</v>
      </c>
      <c r="S14288" s="2">
        <v>3.4728653454343399</v>
      </c>
      <c r="T14288" s="2">
        <v>0</v>
      </c>
      <c r="U14288" s="2">
        <v>7.5353260869565197</v>
      </c>
      <c r="V14288" s="2">
        <v>7.7042044823115399</v>
      </c>
      <c r="W14288" s="2">
        <v>2.21</v>
      </c>
      <c r="X14288" s="2">
        <v>4.9891304347826004</v>
      </c>
      <c r="Y14288" s="2">
        <v>0</v>
      </c>
      <c r="Z14288" s="2">
        <v>7.3604741618818297</v>
      </c>
      <c r="AA14288" s="2">
        <v>2.2210869565217299</v>
      </c>
      <c r="AB14288" s="2">
        <v>4.8073913043478198</v>
      </c>
      <c r="AC14288" s="2">
        <v>0</v>
      </c>
      <c r="AD14288" s="2">
        <v>7.1859974069272097</v>
      </c>
      <c r="AE14288" s="2">
        <v>0</v>
      </c>
      <c r="AF14288" s="2">
        <v>0</v>
      </c>
      <c r="AG14288" s="2">
        <v>0.16304347826086901</v>
      </c>
      <c r="AH14288" s="2">
        <v>44.0923913043478</v>
      </c>
      <c r="AI14288" s="2">
        <v>0</v>
      </c>
      <c r="AJ14288" s="2">
        <v>0</v>
      </c>
      <c r="AK14288" s="2">
        <v>0</v>
      </c>
      <c r="AL14288">
        <v>525074</v>
      </c>
      <c r="AM14288" s="39">
        <v>5</v>
      </c>
    </row>
    <row r="14289" spans="1:39" x14ac:dyDescent="0.35">
      <c r="A14289" t="s">
        <v>19453</v>
      </c>
      <c r="B14289" t="s">
        <v>12937</v>
      </c>
      <c r="C14289" t="s">
        <v>19007</v>
      </c>
      <c r="D14289" t="s">
        <v>21003</v>
      </c>
      <c r="E14289" s="2">
        <v>22.086956521739101</v>
      </c>
      <c r="F14289" s="2">
        <v>20.1599409448818</v>
      </c>
      <c r="G14289" s="2">
        <v>7.4211956521739104</v>
      </c>
      <c r="H14289" s="2">
        <v>0</v>
      </c>
      <c r="I14289" s="39"/>
      <c r="J14289" s="2">
        <v>0</v>
      </c>
      <c r="K14289" s="2">
        <v>0</v>
      </c>
      <c r="L14289" s="2">
        <v>0</v>
      </c>
      <c r="M14289" s="2">
        <v>0</v>
      </c>
      <c r="N14289" s="2">
        <v>0</v>
      </c>
      <c r="O14289" s="2">
        <v>0</v>
      </c>
      <c r="P14289" s="2">
        <v>0</v>
      </c>
      <c r="Q14289" s="2">
        <v>2.6032608695652102</v>
      </c>
      <c r="R14289" s="2">
        <v>0</v>
      </c>
      <c r="S14289" s="2">
        <v>7.0718503937007799</v>
      </c>
      <c r="T14289" s="2">
        <v>4.81793478260869</v>
      </c>
      <c r="U14289" s="2">
        <v>0</v>
      </c>
      <c r="V14289" s="2">
        <v>13.0880905511811</v>
      </c>
      <c r="W14289" s="2">
        <v>0</v>
      </c>
      <c r="X14289" s="2">
        <v>0</v>
      </c>
      <c r="Y14289" s="2">
        <v>0</v>
      </c>
      <c r="Z14289" s="2">
        <v>0</v>
      </c>
      <c r="AA14289" s="2">
        <v>0</v>
      </c>
      <c r="AB14289" s="2">
        <v>0</v>
      </c>
      <c r="AC14289" s="2">
        <v>0</v>
      </c>
      <c r="AD14289" s="2">
        <v>0</v>
      </c>
      <c r="AE14289" s="2">
        <v>0</v>
      </c>
      <c r="AF14289" s="2">
        <v>0</v>
      </c>
      <c r="AG14289" s="2">
        <v>0</v>
      </c>
      <c r="AH14289" s="2">
        <v>0</v>
      </c>
      <c r="AI14289" s="2">
        <v>0</v>
      </c>
      <c r="AJ14289" s="2">
        <v>0</v>
      </c>
      <c r="AK14289" s="2">
        <v>0</v>
      </c>
      <c r="AL14289">
        <v>525316</v>
      </c>
      <c r="AM14289" s="39">
        <v>5</v>
      </c>
    </row>
    <row r="14290" spans="1:39" x14ac:dyDescent="0.35">
      <c r="A14290" t="s">
        <v>19453</v>
      </c>
      <c r="B14290" t="s">
        <v>13007</v>
      </c>
      <c r="C14290" t="s">
        <v>19032</v>
      </c>
      <c r="D14290" t="s">
        <v>21009</v>
      </c>
      <c r="E14290" s="2">
        <v>114.065217391304</v>
      </c>
      <c r="F14290" s="2">
        <v>25.261978273299</v>
      </c>
      <c r="G14290" s="2">
        <v>48.025217391304302</v>
      </c>
      <c r="H14290" s="2">
        <v>5</v>
      </c>
      <c r="I14290" s="39"/>
      <c r="J14290" s="2">
        <v>2.6300743281875301</v>
      </c>
      <c r="K14290" s="2">
        <v>0</v>
      </c>
      <c r="L14290" s="2">
        <v>0</v>
      </c>
      <c r="M14290" s="2">
        <v>0</v>
      </c>
      <c r="N14290" s="2">
        <v>0</v>
      </c>
      <c r="O14290" s="2">
        <v>0</v>
      </c>
      <c r="P14290" s="2">
        <v>2.5469565217391299</v>
      </c>
      <c r="Q14290" s="2">
        <v>0</v>
      </c>
      <c r="R14290" s="2">
        <v>5.0217391304347796</v>
      </c>
      <c r="S14290" s="2">
        <v>2.64150943396226</v>
      </c>
      <c r="T14290" s="2">
        <v>5.0434782608695601</v>
      </c>
      <c r="U14290" s="2">
        <v>10.980978260869501</v>
      </c>
      <c r="V14290" s="2">
        <v>8.4291023441966804</v>
      </c>
      <c r="W14290" s="2">
        <v>3.52141304347826</v>
      </c>
      <c r="X14290" s="2">
        <v>2.7482608695652102</v>
      </c>
      <c r="Y14290" s="2">
        <v>0</v>
      </c>
      <c r="Z14290" s="2">
        <v>3.2979416809605402</v>
      </c>
      <c r="AA14290" s="2">
        <v>7.2609782608695603</v>
      </c>
      <c r="AB14290" s="2">
        <v>5.9014130434782599</v>
      </c>
      <c r="AC14290" s="2">
        <v>0</v>
      </c>
      <c r="AD14290" s="2">
        <v>6.9236134934248099</v>
      </c>
      <c r="AE14290" s="2">
        <v>0</v>
      </c>
      <c r="AF14290" s="2">
        <v>0</v>
      </c>
      <c r="AG14290" s="2">
        <v>0</v>
      </c>
      <c r="AH14290" s="2">
        <v>0</v>
      </c>
      <c r="AI14290" s="2">
        <v>0</v>
      </c>
      <c r="AJ14290" s="2">
        <v>0</v>
      </c>
      <c r="AK14290" s="2">
        <v>0</v>
      </c>
      <c r="AL14290">
        <v>525441</v>
      </c>
      <c r="AM14290" s="39">
        <v>5</v>
      </c>
    </row>
    <row r="14291" spans="1:39" x14ac:dyDescent="0.35">
      <c r="A14291" t="s">
        <v>19453</v>
      </c>
      <c r="B14291" t="s">
        <v>21985</v>
      </c>
      <c r="C14291" t="s">
        <v>19003</v>
      </c>
      <c r="D14291" t="s">
        <v>21000</v>
      </c>
      <c r="E14291" s="2">
        <v>32.141304347826001</v>
      </c>
      <c r="F14291" s="2">
        <v>52.1058505241799</v>
      </c>
      <c r="G14291" s="2">
        <v>27.912499999999898</v>
      </c>
      <c r="H14291" s="2">
        <v>5.5652173913043397</v>
      </c>
      <c r="I14291" s="39"/>
      <c r="J14291" s="2">
        <v>10.388907676699301</v>
      </c>
      <c r="K14291" s="2">
        <v>0</v>
      </c>
      <c r="L14291" s="2">
        <v>0</v>
      </c>
      <c r="M14291" s="2">
        <v>5.5108695652173898</v>
      </c>
      <c r="N14291" s="2">
        <v>0</v>
      </c>
      <c r="O14291" s="2">
        <v>0</v>
      </c>
      <c r="P14291" s="2">
        <v>0.94467391304347803</v>
      </c>
      <c r="Q14291" s="2">
        <v>5.3913043478260798</v>
      </c>
      <c r="R14291" s="2">
        <v>0</v>
      </c>
      <c r="S14291" s="2">
        <v>10.0642543118025</v>
      </c>
      <c r="T14291" s="2">
        <v>5.3043478260869499</v>
      </c>
      <c r="U14291" s="2">
        <v>0</v>
      </c>
      <c r="V14291" s="2">
        <v>9.9019276293540699</v>
      </c>
      <c r="W14291" s="2">
        <v>1.1613043478260801</v>
      </c>
      <c r="X14291" s="2">
        <v>1.4991304347826</v>
      </c>
      <c r="Y14291" s="2">
        <v>0</v>
      </c>
      <c r="Z14291" s="2">
        <v>4.9663848495096303</v>
      </c>
      <c r="AA14291" s="2">
        <v>0.88597826086956499</v>
      </c>
      <c r="AB14291" s="2">
        <v>1.6496739130434701</v>
      </c>
      <c r="AC14291" s="2">
        <v>0</v>
      </c>
      <c r="AD14291" s="2">
        <v>4.7334460601961403</v>
      </c>
      <c r="AE14291" s="2">
        <v>0</v>
      </c>
      <c r="AF14291" s="2">
        <v>0</v>
      </c>
      <c r="AG14291" s="2">
        <v>0</v>
      </c>
      <c r="AH14291" s="2">
        <v>0</v>
      </c>
      <c r="AI14291" s="2">
        <v>0</v>
      </c>
      <c r="AJ14291" s="2">
        <v>0</v>
      </c>
      <c r="AK14291" s="2">
        <v>0</v>
      </c>
      <c r="AL14291">
        <v>525522</v>
      </c>
      <c r="AM14291" s="39">
        <v>5</v>
      </c>
    </row>
    <row r="14292" spans="1:39" x14ac:dyDescent="0.35">
      <c r="A14292" t="s">
        <v>19453</v>
      </c>
      <c r="B14292" t="s">
        <v>12910</v>
      </c>
      <c r="C14292" t="s">
        <v>18996</v>
      </c>
      <c r="D14292" t="s">
        <v>20997</v>
      </c>
      <c r="E14292" s="2">
        <v>85.597826086956502</v>
      </c>
      <c r="F14292" s="2">
        <v>34.943771428571402</v>
      </c>
      <c r="G14292" s="2">
        <v>49.851847826086903</v>
      </c>
      <c r="H14292" s="2">
        <v>5.4782608695652097</v>
      </c>
      <c r="I14292" s="39"/>
      <c r="J14292" s="2">
        <v>3.84</v>
      </c>
      <c r="K14292" s="2">
        <v>0</v>
      </c>
      <c r="L14292" s="2">
        <v>0</v>
      </c>
      <c r="M14292" s="2">
        <v>0</v>
      </c>
      <c r="N14292" s="2">
        <v>0</v>
      </c>
      <c r="O14292" s="2">
        <v>0</v>
      </c>
      <c r="P14292" s="2">
        <v>2.4147826086956501</v>
      </c>
      <c r="Q14292" s="2">
        <v>9.5597826086956506</v>
      </c>
      <c r="R14292" s="2">
        <v>0</v>
      </c>
      <c r="S14292" s="2">
        <v>6.7009523809523799</v>
      </c>
      <c r="T14292" s="2">
        <v>2.2608695652173898</v>
      </c>
      <c r="U14292" s="2">
        <v>8.3967391304347796</v>
      </c>
      <c r="V14292" s="2">
        <v>7.47047619047619</v>
      </c>
      <c r="W14292" s="2">
        <v>1.7435869565217299</v>
      </c>
      <c r="X14292" s="2">
        <v>4.2116304347825997</v>
      </c>
      <c r="Y14292" s="2">
        <v>0</v>
      </c>
      <c r="Z14292" s="2">
        <v>4.17432380952381</v>
      </c>
      <c r="AA14292" s="2">
        <v>3.9193478260869501</v>
      </c>
      <c r="AB14292" s="2">
        <v>6.5625</v>
      </c>
      <c r="AC14292" s="2">
        <v>0</v>
      </c>
      <c r="AD14292" s="2">
        <v>7.3472761904761903</v>
      </c>
      <c r="AE14292" s="2">
        <v>0</v>
      </c>
      <c r="AF14292" s="2">
        <v>0</v>
      </c>
      <c r="AG14292" s="2">
        <v>0</v>
      </c>
      <c r="AH14292" s="2">
        <v>5.3043478260869499</v>
      </c>
      <c r="AI14292" s="2">
        <v>0</v>
      </c>
      <c r="AJ14292" s="2">
        <v>0</v>
      </c>
      <c r="AK14292" s="2">
        <v>0</v>
      </c>
      <c r="AL14292">
        <v>525179</v>
      </c>
      <c r="AM14292" s="39">
        <v>5</v>
      </c>
    </row>
    <row r="14293" spans="1:39" x14ac:dyDescent="0.35">
      <c r="A14293" t="s">
        <v>19453</v>
      </c>
      <c r="B14293" t="s">
        <v>13145</v>
      </c>
      <c r="C14293" t="s">
        <v>19111</v>
      </c>
      <c r="D14293" t="s">
        <v>21015</v>
      </c>
      <c r="E14293" s="2">
        <v>49.663043478260803</v>
      </c>
      <c r="F14293" s="2">
        <v>57.531188443860799</v>
      </c>
      <c r="G14293" s="2">
        <v>47.619565217391298</v>
      </c>
      <c r="H14293" s="2">
        <v>0.92934782608695599</v>
      </c>
      <c r="I14293" s="39"/>
      <c r="J14293" s="2">
        <v>1.1227839789888301</v>
      </c>
      <c r="K14293" s="2">
        <v>0</v>
      </c>
      <c r="L14293" s="2">
        <v>0</v>
      </c>
      <c r="M14293" s="2">
        <v>1.1635869565217301</v>
      </c>
      <c r="N14293" s="2">
        <v>0</v>
      </c>
      <c r="O14293" s="2">
        <v>0</v>
      </c>
      <c r="P14293" s="2">
        <v>2.9279347826086899</v>
      </c>
      <c r="Q14293" s="2">
        <v>0</v>
      </c>
      <c r="R14293" s="2">
        <v>5.6819565217391297</v>
      </c>
      <c r="S14293" s="2">
        <v>6.8646093237032098</v>
      </c>
      <c r="T14293" s="2">
        <v>0</v>
      </c>
      <c r="U14293" s="2">
        <v>20.412717391304302</v>
      </c>
      <c r="V14293" s="2">
        <v>24.661457649376199</v>
      </c>
      <c r="W14293" s="2">
        <v>0</v>
      </c>
      <c r="X14293" s="2">
        <v>9.4444565217391307</v>
      </c>
      <c r="Y14293" s="2">
        <v>0</v>
      </c>
      <c r="Z14293" s="2">
        <v>11.4102429415627</v>
      </c>
      <c r="AA14293" s="2">
        <v>5.0660869565217297</v>
      </c>
      <c r="AB14293" s="2">
        <v>1.99347826086956</v>
      </c>
      <c r="AC14293" s="2">
        <v>0</v>
      </c>
      <c r="AD14293" s="2">
        <v>8.5289560078791808</v>
      </c>
      <c r="AE14293" s="2">
        <v>0</v>
      </c>
      <c r="AF14293" s="2">
        <v>0</v>
      </c>
      <c r="AG14293" s="2">
        <v>0</v>
      </c>
      <c r="AH14293" s="2">
        <v>0</v>
      </c>
      <c r="AI14293" s="2">
        <v>0</v>
      </c>
      <c r="AJ14293" s="2">
        <v>0</v>
      </c>
      <c r="AK14293" s="2">
        <v>0</v>
      </c>
      <c r="AL14293">
        <v>525673</v>
      </c>
      <c r="AM14293" s="39">
        <v>5</v>
      </c>
    </row>
    <row r="14294" spans="1:39" x14ac:dyDescent="0.35">
      <c r="A14294" t="s">
        <v>19453</v>
      </c>
      <c r="B14294" t="s">
        <v>12963</v>
      </c>
      <c r="C14294" t="s">
        <v>18991</v>
      </c>
      <c r="D14294" t="s">
        <v>20993</v>
      </c>
      <c r="E14294" s="2">
        <v>75.858695652173907</v>
      </c>
      <c r="F14294" s="2">
        <v>37.916492334145303</v>
      </c>
      <c r="G14294" s="2">
        <v>47.938260869565198</v>
      </c>
      <c r="H14294" s="2">
        <v>5.4782608695652097</v>
      </c>
      <c r="I14294" s="39"/>
      <c r="J14294" s="2">
        <v>4.3329989969909697</v>
      </c>
      <c r="K14294" s="2">
        <v>0</v>
      </c>
      <c r="L14294" s="2">
        <v>0.74456521739130399</v>
      </c>
      <c r="M14294" s="2">
        <v>1.4918478260869501</v>
      </c>
      <c r="N14294" s="2">
        <v>0</v>
      </c>
      <c r="O14294" s="2">
        <v>0</v>
      </c>
      <c r="P14294" s="2">
        <v>2.9704347826086899</v>
      </c>
      <c r="Q14294" s="2">
        <v>4.9275000000000002</v>
      </c>
      <c r="R14294" s="2">
        <v>5.4418478260869501</v>
      </c>
      <c r="S14294" s="2">
        <v>8.2015761570425507</v>
      </c>
      <c r="T14294" s="2">
        <v>7.6570652173912999</v>
      </c>
      <c r="U14294" s="2">
        <v>0</v>
      </c>
      <c r="V14294" s="2">
        <v>6.0563117925204102</v>
      </c>
      <c r="W14294" s="2">
        <v>4.7056521739130401</v>
      </c>
      <c r="X14294" s="2">
        <v>5.67630434782608</v>
      </c>
      <c r="Y14294" s="2">
        <v>0</v>
      </c>
      <c r="Z14294" s="2">
        <v>8.2115489325118194</v>
      </c>
      <c r="AA14294" s="2">
        <v>4.31880434782608</v>
      </c>
      <c r="AB14294" s="2">
        <v>4.52597826086956</v>
      </c>
      <c r="AC14294" s="2">
        <v>0</v>
      </c>
      <c r="AD14294" s="2">
        <v>6.9957300472847104</v>
      </c>
      <c r="AE14294" s="2">
        <v>0</v>
      </c>
      <c r="AF14294" s="2">
        <v>0</v>
      </c>
      <c r="AG14294" s="2">
        <v>0</v>
      </c>
      <c r="AH14294" s="2">
        <v>0</v>
      </c>
      <c r="AI14294" s="2">
        <v>0</v>
      </c>
      <c r="AJ14294" s="2">
        <v>0</v>
      </c>
      <c r="AK14294" s="2">
        <v>0</v>
      </c>
      <c r="AL14294">
        <v>525359</v>
      </c>
      <c r="AM14294" s="39">
        <v>5</v>
      </c>
    </row>
    <row r="14295" spans="1:39" x14ac:dyDescent="0.35">
      <c r="A14295" t="s">
        <v>19453</v>
      </c>
      <c r="B14295" t="s">
        <v>6628</v>
      </c>
      <c r="C14295" t="s">
        <v>18990</v>
      </c>
      <c r="D14295" t="s">
        <v>20993</v>
      </c>
      <c r="E14295" s="2">
        <v>98.728260869565204</v>
      </c>
      <c r="F14295" s="2">
        <v>73.694704392821706</v>
      </c>
      <c r="G14295" s="2">
        <v>121.26249999999899</v>
      </c>
      <c r="H14295" s="2">
        <v>5.3913043478260798</v>
      </c>
      <c r="I14295" s="39"/>
      <c r="J14295" s="2">
        <v>3.2764505119453902</v>
      </c>
      <c r="K14295" s="2">
        <v>1.5271739130434701</v>
      </c>
      <c r="L14295" s="2">
        <v>0.53260869565217395</v>
      </c>
      <c r="M14295" s="2">
        <v>9.4097826086956502</v>
      </c>
      <c r="N14295" s="2">
        <v>0</v>
      </c>
      <c r="O14295" s="2">
        <v>0.100543478260869</v>
      </c>
      <c r="P14295" s="2">
        <v>5.2271739130434698</v>
      </c>
      <c r="Q14295" s="2">
        <v>0</v>
      </c>
      <c r="R14295" s="2">
        <v>0</v>
      </c>
      <c r="S14295" s="2">
        <v>0</v>
      </c>
      <c r="T14295" s="2">
        <v>0</v>
      </c>
      <c r="U14295" s="2">
        <v>27.9847826086956</v>
      </c>
      <c r="V14295" s="2">
        <v>17.0071562259165</v>
      </c>
      <c r="W14295" s="2">
        <v>5.7673913043478198</v>
      </c>
      <c r="X14295" s="2">
        <v>7.4826086956521696</v>
      </c>
      <c r="Y14295" s="2">
        <v>0</v>
      </c>
      <c r="Z14295" s="2">
        <v>8.0524055928657905</v>
      </c>
      <c r="AA14295" s="2">
        <v>9.7630434782608706</v>
      </c>
      <c r="AB14295" s="2">
        <v>9.8141304347825997</v>
      </c>
      <c r="AC14295" s="2">
        <v>0</v>
      </c>
      <c r="AD14295" s="2">
        <v>11.8976109215017</v>
      </c>
      <c r="AE14295" s="2">
        <v>0</v>
      </c>
      <c r="AF14295" s="2">
        <v>0</v>
      </c>
      <c r="AG14295" s="2">
        <v>0</v>
      </c>
      <c r="AH14295" s="2">
        <v>0</v>
      </c>
      <c r="AI14295" s="2">
        <v>38.261956521739101</v>
      </c>
      <c r="AJ14295" s="2">
        <v>0</v>
      </c>
      <c r="AK14295" s="2">
        <v>0</v>
      </c>
      <c r="AL14295">
        <v>525069</v>
      </c>
      <c r="AM14295" s="39">
        <v>5</v>
      </c>
    </row>
    <row r="14296" spans="1:39" x14ac:dyDescent="0.35">
      <c r="A14296" t="s">
        <v>19453</v>
      </c>
      <c r="B14296" t="s">
        <v>13023</v>
      </c>
      <c r="C14296" t="s">
        <v>19057</v>
      </c>
      <c r="D14296" t="s">
        <v>20995</v>
      </c>
      <c r="E14296" s="2">
        <v>68.369565217391298</v>
      </c>
      <c r="F14296" s="2">
        <v>45.713036565977703</v>
      </c>
      <c r="G14296" s="2">
        <v>52.089673913043399</v>
      </c>
      <c r="H14296" s="2">
        <v>4.7663043478260798</v>
      </c>
      <c r="I14296" s="39"/>
      <c r="J14296" s="2">
        <v>4.1828298887122397</v>
      </c>
      <c r="K14296" s="2">
        <v>0</v>
      </c>
      <c r="L14296" s="2">
        <v>5.4239130434782599</v>
      </c>
      <c r="M14296" s="2">
        <v>0</v>
      </c>
      <c r="N14296" s="2">
        <v>0</v>
      </c>
      <c r="O14296" s="2">
        <v>0</v>
      </c>
      <c r="P14296" s="2">
        <v>3.9864130434782599</v>
      </c>
      <c r="Q14296" s="2">
        <v>0</v>
      </c>
      <c r="R14296" s="2">
        <v>4.2255434782608603</v>
      </c>
      <c r="S14296" s="2">
        <v>3.7082670906200299</v>
      </c>
      <c r="T14296" s="2">
        <v>0</v>
      </c>
      <c r="U14296" s="2">
        <v>14.3233695652173</v>
      </c>
      <c r="V14296" s="2">
        <v>12.5699523052464</v>
      </c>
      <c r="W14296" s="2">
        <v>2.63043478260869</v>
      </c>
      <c r="X14296" s="2">
        <v>8.6766304347826093</v>
      </c>
      <c r="Y14296" s="2">
        <v>0</v>
      </c>
      <c r="Z14296" s="2">
        <v>9.9228934817170096</v>
      </c>
      <c r="AA14296" s="2">
        <v>3.5489130434782599</v>
      </c>
      <c r="AB14296" s="2">
        <v>4.5081521739130404</v>
      </c>
      <c r="AC14296" s="2">
        <v>0</v>
      </c>
      <c r="AD14296" s="2">
        <v>7.0707472178060398</v>
      </c>
      <c r="AE14296" s="2">
        <v>0</v>
      </c>
      <c r="AF14296" s="2">
        <v>0</v>
      </c>
      <c r="AG14296" s="2">
        <v>0</v>
      </c>
      <c r="AH14296" s="2">
        <v>0</v>
      </c>
      <c r="AI14296" s="2">
        <v>0</v>
      </c>
      <c r="AJ14296" s="2">
        <v>0</v>
      </c>
      <c r="AK14296" s="2">
        <v>0</v>
      </c>
      <c r="AL14296">
        <v>525462</v>
      </c>
      <c r="AM14296" s="39">
        <v>5</v>
      </c>
    </row>
    <row r="14297" spans="1:39" x14ac:dyDescent="0.35">
      <c r="A14297" t="s">
        <v>19453</v>
      </c>
      <c r="B14297" t="s">
        <v>13115</v>
      </c>
      <c r="C14297" t="s">
        <v>19096</v>
      </c>
      <c r="D14297" t="s">
        <v>21019</v>
      </c>
      <c r="E14297" s="2">
        <v>32.5</v>
      </c>
      <c r="F14297" s="2">
        <v>17.7236789297658</v>
      </c>
      <c r="G14297" s="2">
        <v>9.6003260869565192</v>
      </c>
      <c r="H14297" s="2">
        <v>0</v>
      </c>
      <c r="I14297" s="39"/>
      <c r="J14297" s="2">
        <v>0</v>
      </c>
      <c r="K14297" s="2">
        <v>6.5217391304347797E-2</v>
      </c>
      <c r="L14297" s="2">
        <v>0.22826086956521699</v>
      </c>
      <c r="M14297" s="2">
        <v>0</v>
      </c>
      <c r="N14297" s="2">
        <v>0</v>
      </c>
      <c r="O14297" s="2">
        <v>0</v>
      </c>
      <c r="P14297" s="2">
        <v>0.481304347826086</v>
      </c>
      <c r="Q14297" s="2">
        <v>4.5489130434782599</v>
      </c>
      <c r="R14297" s="2">
        <v>0</v>
      </c>
      <c r="S14297" s="2">
        <v>8.3979933110367799</v>
      </c>
      <c r="T14297" s="2">
        <v>0</v>
      </c>
      <c r="U14297" s="2">
        <v>0</v>
      </c>
      <c r="V14297" s="2">
        <v>0</v>
      </c>
      <c r="W14297" s="2">
        <v>0.40141304347826001</v>
      </c>
      <c r="X14297" s="2">
        <v>1.29423913043478</v>
      </c>
      <c r="Y14297" s="2">
        <v>0</v>
      </c>
      <c r="Z14297" s="2">
        <v>3.13043478260869</v>
      </c>
      <c r="AA14297" s="2">
        <v>0.425869565217391</v>
      </c>
      <c r="AB14297" s="2">
        <v>2.1551086956521699</v>
      </c>
      <c r="AC14297" s="2">
        <v>0</v>
      </c>
      <c r="AD14297" s="2">
        <v>4.7648829431438102</v>
      </c>
      <c r="AE14297" s="2">
        <v>0</v>
      </c>
      <c r="AF14297" s="2">
        <v>0</v>
      </c>
      <c r="AG14297" s="2">
        <v>0</v>
      </c>
      <c r="AH14297" s="2">
        <v>0</v>
      </c>
      <c r="AI14297" s="2">
        <v>0</v>
      </c>
      <c r="AJ14297" s="2">
        <v>0</v>
      </c>
      <c r="AK14297" s="2">
        <v>0</v>
      </c>
      <c r="AL14297">
        <v>525628</v>
      </c>
      <c r="AM14297" s="39">
        <v>5</v>
      </c>
    </row>
    <row r="14298" spans="1:39" x14ac:dyDescent="0.35">
      <c r="A14298" t="s">
        <v>19453</v>
      </c>
      <c r="B14298" t="s">
        <v>13071</v>
      </c>
      <c r="C14298" t="s">
        <v>19076</v>
      </c>
      <c r="D14298" t="s">
        <v>21001</v>
      </c>
      <c r="E14298" s="2">
        <v>38.880434782608603</v>
      </c>
      <c r="F14298" s="2">
        <v>20.5781381045568</v>
      </c>
      <c r="G14298" s="2">
        <v>13.334782608695599</v>
      </c>
      <c r="H14298" s="2">
        <v>0</v>
      </c>
      <c r="I14298" s="39"/>
      <c r="J14298" s="2">
        <v>0</v>
      </c>
      <c r="K14298" s="2">
        <v>0</v>
      </c>
      <c r="L14298" s="2">
        <v>0</v>
      </c>
      <c r="M14298" s="2">
        <v>0</v>
      </c>
      <c r="N14298" s="2">
        <v>0</v>
      </c>
      <c r="O14298" s="2">
        <v>0</v>
      </c>
      <c r="P14298" s="2">
        <v>0</v>
      </c>
      <c r="Q14298" s="2">
        <v>0</v>
      </c>
      <c r="R14298" s="2">
        <v>0</v>
      </c>
      <c r="S14298" s="2">
        <v>0</v>
      </c>
      <c r="T14298" s="2">
        <v>0</v>
      </c>
      <c r="U14298" s="2">
        <v>13.334782608695599</v>
      </c>
      <c r="V14298" s="2">
        <v>20.5781381045568</v>
      </c>
      <c r="W14298" s="2">
        <v>0</v>
      </c>
      <c r="X14298" s="2">
        <v>0</v>
      </c>
      <c r="Y14298" s="2">
        <v>0</v>
      </c>
      <c r="Z14298" s="2">
        <v>0</v>
      </c>
      <c r="AA14298" s="2">
        <v>0</v>
      </c>
      <c r="AB14298" s="2">
        <v>0</v>
      </c>
      <c r="AC14298" s="2">
        <v>0</v>
      </c>
      <c r="AD14298" s="2">
        <v>0</v>
      </c>
      <c r="AE14298" s="2">
        <v>0</v>
      </c>
      <c r="AF14298" s="2">
        <v>0</v>
      </c>
      <c r="AG14298" s="2">
        <v>0</v>
      </c>
      <c r="AH14298" s="2">
        <v>0</v>
      </c>
      <c r="AI14298" s="2">
        <v>0</v>
      </c>
      <c r="AJ14298" s="2">
        <v>0</v>
      </c>
      <c r="AK14298" s="2">
        <v>0</v>
      </c>
      <c r="AL14298">
        <v>525550</v>
      </c>
      <c r="AM14298" s="39">
        <v>5</v>
      </c>
    </row>
    <row r="14299" spans="1:39" x14ac:dyDescent="0.35">
      <c r="A14299" t="s">
        <v>19453</v>
      </c>
      <c r="B14299" t="s">
        <v>13066</v>
      </c>
      <c r="C14299" t="s">
        <v>15048</v>
      </c>
      <c r="D14299" t="s">
        <v>19781</v>
      </c>
      <c r="E14299" s="2">
        <v>87.608695652173907</v>
      </c>
      <c r="F14299" s="2">
        <v>47.891091811414398</v>
      </c>
      <c r="G14299" s="2">
        <v>69.927934782608702</v>
      </c>
      <c r="H14299" s="2">
        <v>5.0434782608695601</v>
      </c>
      <c r="I14299" s="39"/>
      <c r="J14299" s="2">
        <v>3.45409429280397</v>
      </c>
      <c r="K14299" s="2">
        <v>0.35326086956521702</v>
      </c>
      <c r="L14299" s="2">
        <v>0.47826086956521702</v>
      </c>
      <c r="M14299" s="2">
        <v>5.6521739130434696</v>
      </c>
      <c r="N14299" s="2">
        <v>0</v>
      </c>
      <c r="O14299" s="2">
        <v>0</v>
      </c>
      <c r="P14299" s="2">
        <v>3.90576086956521</v>
      </c>
      <c r="Q14299" s="2">
        <v>5.3913043478260798</v>
      </c>
      <c r="R14299" s="2">
        <v>0</v>
      </c>
      <c r="S14299" s="2">
        <v>3.6923076923076898</v>
      </c>
      <c r="T14299" s="2">
        <v>5.0489130434782599</v>
      </c>
      <c r="U14299" s="2">
        <v>24.225869565217302</v>
      </c>
      <c r="V14299" s="2">
        <v>20.0492307692307</v>
      </c>
      <c r="W14299" s="2">
        <v>4.7098913043478197</v>
      </c>
      <c r="X14299" s="2">
        <v>6.48119565217391</v>
      </c>
      <c r="Y14299" s="2">
        <v>0</v>
      </c>
      <c r="Z14299" s="2">
        <v>7.6643672456575596</v>
      </c>
      <c r="AA14299" s="2">
        <v>3.7302173913043402</v>
      </c>
      <c r="AB14299" s="2">
        <v>4.9076086956521703</v>
      </c>
      <c r="AC14299" s="2">
        <v>0</v>
      </c>
      <c r="AD14299" s="2">
        <v>5.9157320099255504</v>
      </c>
      <c r="AE14299" s="2">
        <v>0</v>
      </c>
      <c r="AF14299" s="2">
        <v>0</v>
      </c>
      <c r="AG14299" s="2">
        <v>0</v>
      </c>
      <c r="AH14299" s="2">
        <v>0</v>
      </c>
      <c r="AI14299" s="2">
        <v>0</v>
      </c>
      <c r="AJ14299" s="2">
        <v>0</v>
      </c>
      <c r="AK14299" s="2">
        <v>0</v>
      </c>
      <c r="AL14299">
        <v>525543</v>
      </c>
      <c r="AM14299" s="39">
        <v>5</v>
      </c>
    </row>
    <row r="14300" spans="1:39" x14ac:dyDescent="0.35">
      <c r="A14300" t="s">
        <v>19453</v>
      </c>
      <c r="B14300" t="s">
        <v>12931</v>
      </c>
      <c r="C14300" t="s">
        <v>17200</v>
      </c>
      <c r="D14300" t="s">
        <v>20614</v>
      </c>
      <c r="E14300" s="2">
        <v>67.521739130434696</v>
      </c>
      <c r="F14300" s="2">
        <v>67.168415969091996</v>
      </c>
      <c r="G14300" s="2">
        <v>75.588804347825999</v>
      </c>
      <c r="H14300" s="2">
        <v>5.0434782608695601</v>
      </c>
      <c r="I14300" s="39"/>
      <c r="J14300" s="2">
        <v>4.4816484224082398</v>
      </c>
      <c r="K14300" s="2">
        <v>0</v>
      </c>
      <c r="L14300" s="2">
        <v>0.79532608695652096</v>
      </c>
      <c r="M14300" s="2">
        <v>2.7307608695652101</v>
      </c>
      <c r="N14300" s="2">
        <v>0</v>
      </c>
      <c r="O14300" s="2">
        <v>0</v>
      </c>
      <c r="P14300" s="2">
        <v>1.9319565217391299</v>
      </c>
      <c r="Q14300" s="2">
        <v>5.5333695652173898</v>
      </c>
      <c r="R14300" s="2">
        <v>0</v>
      </c>
      <c r="S14300" s="2">
        <v>4.9169671603348304</v>
      </c>
      <c r="T14300" s="2">
        <v>5.1453260869565201</v>
      </c>
      <c r="U14300" s="2">
        <v>0</v>
      </c>
      <c r="V14300" s="2">
        <v>4.5721506761107502</v>
      </c>
      <c r="W14300" s="2">
        <v>4.3507608695652102</v>
      </c>
      <c r="X14300" s="2">
        <v>1.1979347826086899</v>
      </c>
      <c r="Y14300" s="2">
        <v>0</v>
      </c>
      <c r="Z14300" s="2">
        <v>4.9305859626529296</v>
      </c>
      <c r="AA14300" s="2">
        <v>1.7247826086956499</v>
      </c>
      <c r="AB14300" s="2">
        <v>5.2942391304347796</v>
      </c>
      <c r="AC14300" s="2">
        <v>0</v>
      </c>
      <c r="AD14300" s="2">
        <v>6.2371216999356003</v>
      </c>
      <c r="AE14300" s="2">
        <v>0</v>
      </c>
      <c r="AF14300" s="2">
        <v>0</v>
      </c>
      <c r="AG14300" s="2">
        <v>0</v>
      </c>
      <c r="AH14300" s="2">
        <v>41.840869565217297</v>
      </c>
      <c r="AI14300" s="2">
        <v>0</v>
      </c>
      <c r="AJ14300" s="2">
        <v>0</v>
      </c>
      <c r="AK14300" s="2">
        <v>0</v>
      </c>
      <c r="AL14300">
        <v>525304</v>
      </c>
      <c r="AM14300" s="39">
        <v>5</v>
      </c>
    </row>
    <row r="14301" spans="1:39" x14ac:dyDescent="0.35">
      <c r="A14301" t="s">
        <v>19453</v>
      </c>
      <c r="B14301" t="s">
        <v>13026</v>
      </c>
      <c r="C14301" t="s">
        <v>19059</v>
      </c>
      <c r="D14301" t="s">
        <v>21013</v>
      </c>
      <c r="E14301" s="2">
        <v>42.391304347826001</v>
      </c>
      <c r="F14301" s="2">
        <v>56.737692307692299</v>
      </c>
      <c r="G14301" s="2">
        <v>40.086413043478203</v>
      </c>
      <c r="H14301" s="2">
        <v>4.2173913043478199</v>
      </c>
      <c r="I14301" s="39"/>
      <c r="J14301" s="2">
        <v>5.9692307692307596</v>
      </c>
      <c r="K14301" s="2">
        <v>0</v>
      </c>
      <c r="L14301" s="2">
        <v>0</v>
      </c>
      <c r="M14301" s="2">
        <v>0.26086956521739102</v>
      </c>
      <c r="N14301" s="2">
        <v>0</v>
      </c>
      <c r="O14301" s="2">
        <v>0</v>
      </c>
      <c r="P14301" s="2">
        <v>0.43673913043478202</v>
      </c>
      <c r="Q14301" s="2">
        <v>4.7826086956521703</v>
      </c>
      <c r="R14301" s="2">
        <v>3.9673913043478199</v>
      </c>
      <c r="S14301" s="2">
        <v>12.3846153846153</v>
      </c>
      <c r="T14301" s="2">
        <v>0</v>
      </c>
      <c r="U14301" s="2">
        <v>7.5163043478260798</v>
      </c>
      <c r="V14301" s="2">
        <v>10.638461538461501</v>
      </c>
      <c r="W14301" s="2">
        <v>5.4095652173913003</v>
      </c>
      <c r="X14301" s="2">
        <v>1.2472826086956501</v>
      </c>
      <c r="Y14301" s="2">
        <v>0</v>
      </c>
      <c r="Z14301" s="2">
        <v>9.4220000000000006</v>
      </c>
      <c r="AA14301" s="2">
        <v>1.91923913043478</v>
      </c>
      <c r="AB14301" s="2">
        <v>10.3290217391304</v>
      </c>
      <c r="AC14301" s="2">
        <v>0</v>
      </c>
      <c r="AD14301" s="2">
        <v>17.335999999999999</v>
      </c>
      <c r="AE14301" s="2">
        <v>0</v>
      </c>
      <c r="AF14301" s="2">
        <v>0</v>
      </c>
      <c r="AG14301" s="2">
        <v>0</v>
      </c>
      <c r="AH14301" s="2">
        <v>0</v>
      </c>
      <c r="AI14301" s="2">
        <v>0</v>
      </c>
      <c r="AJ14301" s="2">
        <v>0</v>
      </c>
      <c r="AK14301" s="2">
        <v>0</v>
      </c>
      <c r="AL14301">
        <v>525467</v>
      </c>
      <c r="AM14301" s="39">
        <v>5</v>
      </c>
    </row>
    <row r="14302" spans="1:39" x14ac:dyDescent="0.35">
      <c r="A14302" t="s">
        <v>19453</v>
      </c>
      <c r="B14302" t="s">
        <v>13083</v>
      </c>
      <c r="C14302" t="s">
        <v>19084</v>
      </c>
      <c r="D14302" t="s">
        <v>20992</v>
      </c>
      <c r="E14302" s="2">
        <v>45.586956521739097</v>
      </c>
      <c r="F14302" s="2">
        <v>86.251788268955593</v>
      </c>
      <c r="G14302" s="2">
        <v>65.532608695652101</v>
      </c>
      <c r="H14302" s="2">
        <v>4.7282608695652097</v>
      </c>
      <c r="I14302" s="39"/>
      <c r="J14302" s="2">
        <v>6.2231759656652299</v>
      </c>
      <c r="K14302" s="2">
        <v>0.30434782608695599</v>
      </c>
      <c r="L14302" s="2">
        <v>0.22826086956521699</v>
      </c>
      <c r="M14302" s="2">
        <v>4.0629347826086901</v>
      </c>
      <c r="N14302" s="2">
        <v>0</v>
      </c>
      <c r="O14302" s="2">
        <v>0</v>
      </c>
      <c r="P14302" s="2">
        <v>7.9698913043478203</v>
      </c>
      <c r="Q14302" s="2">
        <v>8.8009782608695595</v>
      </c>
      <c r="R14302" s="2">
        <v>0</v>
      </c>
      <c r="S14302" s="2">
        <v>11.583547925608</v>
      </c>
      <c r="T14302" s="2">
        <v>15.552934782608601</v>
      </c>
      <c r="U14302" s="2">
        <v>0</v>
      </c>
      <c r="V14302" s="2">
        <v>20.470243204577901</v>
      </c>
      <c r="W14302" s="2">
        <v>3.9769565217391301</v>
      </c>
      <c r="X14302" s="2">
        <v>6.1503260869565199</v>
      </c>
      <c r="Y14302" s="2">
        <v>0</v>
      </c>
      <c r="Z14302" s="2">
        <v>13.329184549356199</v>
      </c>
      <c r="AA14302" s="2">
        <v>3.6297826086956499</v>
      </c>
      <c r="AB14302" s="2">
        <v>7.0738043478260799</v>
      </c>
      <c r="AC14302" s="2">
        <v>2.9889130434782598</v>
      </c>
      <c r="AD14302" s="2">
        <v>18.021602288984202</v>
      </c>
      <c r="AE14302" s="2">
        <v>0</v>
      </c>
      <c r="AF14302" s="2">
        <v>0</v>
      </c>
      <c r="AG14302" s="2">
        <v>0</v>
      </c>
      <c r="AH14302" s="2">
        <v>0</v>
      </c>
      <c r="AI14302" s="2">
        <v>0</v>
      </c>
      <c r="AJ14302" s="2">
        <v>0</v>
      </c>
      <c r="AK14302" s="2">
        <v>6.5217391304347797E-2</v>
      </c>
      <c r="AL14302">
        <v>525572</v>
      </c>
      <c r="AM14302" s="39">
        <v>5</v>
      </c>
    </row>
    <row r="14303" spans="1:39" x14ac:dyDescent="0.35">
      <c r="A14303" t="s">
        <v>19453</v>
      </c>
      <c r="B14303" t="s">
        <v>13101</v>
      </c>
      <c r="C14303" t="s">
        <v>19053</v>
      </c>
      <c r="D14303" t="s">
        <v>21005</v>
      </c>
      <c r="E14303" s="2">
        <v>35.554347826086897</v>
      </c>
      <c r="F14303" s="2">
        <v>36.9338428615102</v>
      </c>
      <c r="G14303" s="2">
        <v>21.8859782608695</v>
      </c>
      <c r="H14303" s="2">
        <v>5.4782608695652097</v>
      </c>
      <c r="I14303" s="39"/>
      <c r="J14303" s="2">
        <v>9.2448792418220709</v>
      </c>
      <c r="K14303" s="2">
        <v>0</v>
      </c>
      <c r="L14303" s="2">
        <v>0.33695652173912999</v>
      </c>
      <c r="M14303" s="2">
        <v>0.5625</v>
      </c>
      <c r="N14303" s="2">
        <v>0</v>
      </c>
      <c r="O14303" s="2">
        <v>0</v>
      </c>
      <c r="P14303" s="2">
        <v>0.32576086956521699</v>
      </c>
      <c r="Q14303" s="2">
        <v>5.5084782608695599</v>
      </c>
      <c r="R14303" s="2">
        <v>0</v>
      </c>
      <c r="S14303" s="2">
        <v>9.2958728217670394</v>
      </c>
      <c r="T14303" s="2">
        <v>4.6461956521739101</v>
      </c>
      <c r="U14303" s="2">
        <v>0</v>
      </c>
      <c r="V14303" s="2">
        <v>7.8407214918985</v>
      </c>
      <c r="W14303" s="2">
        <v>2.6356521739130399</v>
      </c>
      <c r="X14303" s="2">
        <v>5.2934782608695601E-2</v>
      </c>
      <c r="Y14303" s="2">
        <v>0</v>
      </c>
      <c r="Z14303" s="2">
        <v>4.5371446040965999</v>
      </c>
      <c r="AA14303" s="2">
        <v>1.69782608695652</v>
      </c>
      <c r="AB14303" s="2">
        <v>0.64141304347826</v>
      </c>
      <c r="AC14303" s="2">
        <v>0</v>
      </c>
      <c r="AD14303" s="2">
        <v>3.9476001222867598</v>
      </c>
      <c r="AE14303" s="2">
        <v>0</v>
      </c>
      <c r="AF14303" s="2">
        <v>0</v>
      </c>
      <c r="AG14303" s="2">
        <v>0</v>
      </c>
      <c r="AH14303" s="2">
        <v>0</v>
      </c>
      <c r="AI14303" s="2">
        <v>0</v>
      </c>
      <c r="AJ14303" s="2">
        <v>0</v>
      </c>
      <c r="AK14303" s="2">
        <v>0</v>
      </c>
      <c r="AL14303">
        <v>525605</v>
      </c>
      <c r="AM14303" s="39">
        <v>5</v>
      </c>
    </row>
    <row r="14304" spans="1:39" x14ac:dyDescent="0.35">
      <c r="A14304" t="s">
        <v>19453</v>
      </c>
      <c r="B14304" t="s">
        <v>12918</v>
      </c>
      <c r="C14304" t="s">
        <v>16891</v>
      </c>
      <c r="D14304" t="s">
        <v>20999</v>
      </c>
      <c r="E14304" s="2">
        <v>49.945652173912997</v>
      </c>
      <c r="F14304" s="2">
        <v>43.680783460282903</v>
      </c>
      <c r="G14304" s="2">
        <v>36.361086956521703</v>
      </c>
      <c r="H14304" s="2">
        <v>5.6521739130434696</v>
      </c>
      <c r="I14304" s="39"/>
      <c r="J14304" s="2">
        <v>6.7899891186071804</v>
      </c>
      <c r="K14304" s="2">
        <v>0</v>
      </c>
      <c r="L14304" s="2">
        <v>0</v>
      </c>
      <c r="M14304" s="2">
        <v>0</v>
      </c>
      <c r="N14304" s="2">
        <v>0</v>
      </c>
      <c r="O14304" s="2">
        <v>0</v>
      </c>
      <c r="P14304" s="2">
        <v>0.67630434782608695</v>
      </c>
      <c r="Q14304" s="2">
        <v>5.6521739130434696</v>
      </c>
      <c r="R14304" s="2">
        <v>5.1510869565217297</v>
      </c>
      <c r="S14304" s="2">
        <v>12.978019586506999</v>
      </c>
      <c r="T14304" s="2">
        <v>4.6619565217391301</v>
      </c>
      <c r="U14304" s="2">
        <v>0</v>
      </c>
      <c r="V14304" s="2">
        <v>5.6004352557127302</v>
      </c>
      <c r="W14304" s="2">
        <v>3.04369565217391</v>
      </c>
      <c r="X14304" s="2">
        <v>5.1888043478260801</v>
      </c>
      <c r="Y14304" s="2">
        <v>0</v>
      </c>
      <c r="Z14304" s="2">
        <v>9.8897497279651692</v>
      </c>
      <c r="AA14304" s="2">
        <v>2.5567391304347802</v>
      </c>
      <c r="AB14304" s="2">
        <v>3.7781521739130399</v>
      </c>
      <c r="AC14304" s="2">
        <v>0</v>
      </c>
      <c r="AD14304" s="2">
        <v>7.6101414581066296</v>
      </c>
      <c r="AE14304" s="2">
        <v>0</v>
      </c>
      <c r="AF14304" s="2">
        <v>0</v>
      </c>
      <c r="AG14304" s="2">
        <v>0</v>
      </c>
      <c r="AH14304" s="2">
        <v>0</v>
      </c>
      <c r="AI14304" s="2">
        <v>0</v>
      </c>
      <c r="AJ14304" s="2">
        <v>0</v>
      </c>
      <c r="AK14304" s="2">
        <v>0</v>
      </c>
      <c r="AL14304">
        <v>525264</v>
      </c>
      <c r="AM14304" s="39">
        <v>5</v>
      </c>
    </row>
    <row r="14305" spans="1:39" x14ac:dyDescent="0.35">
      <c r="A14305" t="s">
        <v>19453</v>
      </c>
      <c r="B14305" t="s">
        <v>13089</v>
      </c>
      <c r="C14305" t="s">
        <v>19063</v>
      </c>
      <c r="D14305" t="s">
        <v>20234</v>
      </c>
      <c r="E14305" s="2">
        <v>23</v>
      </c>
      <c r="F14305" s="2">
        <v>49.454631379962102</v>
      </c>
      <c r="G14305" s="2">
        <v>18.957608695652102</v>
      </c>
      <c r="H14305" s="2">
        <v>5.4782608695652097</v>
      </c>
      <c r="I14305" s="39"/>
      <c r="J14305" s="2">
        <v>14.2911153119092</v>
      </c>
      <c r="K14305" s="2">
        <v>0</v>
      </c>
      <c r="L14305" s="2">
        <v>0</v>
      </c>
      <c r="M14305" s="2">
        <v>0</v>
      </c>
      <c r="N14305" s="2">
        <v>0</v>
      </c>
      <c r="O14305" s="2">
        <v>0</v>
      </c>
      <c r="P14305" s="2">
        <v>0</v>
      </c>
      <c r="Q14305" s="2">
        <v>5.4836956521739104</v>
      </c>
      <c r="R14305" s="2">
        <v>0</v>
      </c>
      <c r="S14305" s="2">
        <v>14.305293005671</v>
      </c>
      <c r="T14305" s="2">
        <v>5.6076086956521696</v>
      </c>
      <c r="U14305" s="2">
        <v>2.3880434782608599</v>
      </c>
      <c r="V14305" s="2">
        <v>20.8582230623818</v>
      </c>
      <c r="W14305" s="2">
        <v>0</v>
      </c>
      <c r="X14305" s="2">
        <v>0</v>
      </c>
      <c r="Y14305" s="2">
        <v>0</v>
      </c>
      <c r="Z14305" s="2">
        <v>0</v>
      </c>
      <c r="AA14305" s="2">
        <v>0</v>
      </c>
      <c r="AB14305" s="2">
        <v>0</v>
      </c>
      <c r="AC14305" s="2">
        <v>0</v>
      </c>
      <c r="AD14305" s="2">
        <v>0</v>
      </c>
      <c r="AE14305" s="2">
        <v>0</v>
      </c>
      <c r="AF14305" s="2">
        <v>0</v>
      </c>
      <c r="AG14305" s="2">
        <v>0</v>
      </c>
      <c r="AH14305" s="2">
        <v>0</v>
      </c>
      <c r="AI14305" s="2">
        <v>0</v>
      </c>
      <c r="AJ14305" s="2">
        <v>0</v>
      </c>
      <c r="AK14305" s="2">
        <v>0</v>
      </c>
      <c r="AL14305">
        <v>525580</v>
      </c>
      <c r="AM14305" s="39">
        <v>5</v>
      </c>
    </row>
    <row r="14306" spans="1:39" x14ac:dyDescent="0.35">
      <c r="A14306" t="s">
        <v>19453</v>
      </c>
      <c r="B14306" t="s">
        <v>13144</v>
      </c>
      <c r="C14306" t="s">
        <v>19110</v>
      </c>
      <c r="D14306" t="s">
        <v>21020</v>
      </c>
      <c r="E14306" s="2">
        <v>62.184782608695599</v>
      </c>
      <c r="F14306" s="2">
        <v>28.733088620870401</v>
      </c>
      <c r="G14306" s="2">
        <v>29.779347826086902</v>
      </c>
      <c r="H14306" s="2">
        <v>5.6521739130434696</v>
      </c>
      <c r="I14306" s="39"/>
      <c r="J14306" s="2">
        <v>5.45359202936549</v>
      </c>
      <c r="K14306" s="2">
        <v>0</v>
      </c>
      <c r="L14306" s="2">
        <v>0</v>
      </c>
      <c r="M14306" s="2">
        <v>0</v>
      </c>
      <c r="N14306" s="2">
        <v>0</v>
      </c>
      <c r="O14306" s="2">
        <v>0</v>
      </c>
      <c r="P14306" s="2">
        <v>0</v>
      </c>
      <c r="Q14306" s="2">
        <v>0</v>
      </c>
      <c r="R14306" s="2">
        <v>9.1760869565217398</v>
      </c>
      <c r="S14306" s="2">
        <v>8.8536969061352906</v>
      </c>
      <c r="T14306" s="2">
        <v>5.4782608695652097</v>
      </c>
      <c r="U14306" s="2">
        <v>9.4728260869565197</v>
      </c>
      <c r="V14306" s="2">
        <v>14.425799685369601</v>
      </c>
      <c r="W14306" s="2">
        <v>0</v>
      </c>
      <c r="X14306" s="2">
        <v>0</v>
      </c>
      <c r="Y14306" s="2">
        <v>0</v>
      </c>
      <c r="Z14306" s="2">
        <v>0</v>
      </c>
      <c r="AA14306" s="2">
        <v>0</v>
      </c>
      <c r="AB14306" s="2">
        <v>0</v>
      </c>
      <c r="AC14306" s="2">
        <v>0</v>
      </c>
      <c r="AD14306" s="2">
        <v>0</v>
      </c>
      <c r="AE14306" s="2">
        <v>0</v>
      </c>
      <c r="AF14306" s="2">
        <v>0</v>
      </c>
      <c r="AG14306" s="2">
        <v>0</v>
      </c>
      <c r="AH14306" s="2">
        <v>0</v>
      </c>
      <c r="AI14306" s="2">
        <v>0</v>
      </c>
      <c r="AJ14306" s="2">
        <v>0</v>
      </c>
      <c r="AK14306" s="2">
        <v>0</v>
      </c>
      <c r="AL14306">
        <v>525672</v>
      </c>
      <c r="AM14306" s="39">
        <v>5</v>
      </c>
    </row>
    <row r="14307" spans="1:39" x14ac:dyDescent="0.35">
      <c r="A14307" t="s">
        <v>19453</v>
      </c>
      <c r="B14307" t="s">
        <v>13012</v>
      </c>
      <c r="C14307" t="s">
        <v>19050</v>
      </c>
      <c r="D14307" t="s">
        <v>21007</v>
      </c>
      <c r="E14307" s="2">
        <v>55.880434782608603</v>
      </c>
      <c r="F14307" s="2">
        <v>26.851196265317999</v>
      </c>
      <c r="G14307" s="2">
        <v>25.007608695652099</v>
      </c>
      <c r="H14307" s="2">
        <v>5.5652173913043397</v>
      </c>
      <c r="I14307" s="39"/>
      <c r="J14307" s="2">
        <v>5.9754911495817904</v>
      </c>
      <c r="K14307" s="2">
        <v>0</v>
      </c>
      <c r="L14307" s="2">
        <v>0</v>
      </c>
      <c r="M14307" s="2">
        <v>0</v>
      </c>
      <c r="N14307" s="2">
        <v>0</v>
      </c>
      <c r="O14307" s="2">
        <v>0</v>
      </c>
      <c r="P14307" s="2">
        <v>0</v>
      </c>
      <c r="Q14307" s="2">
        <v>9.6260869565217302</v>
      </c>
      <c r="R14307" s="2">
        <v>0</v>
      </c>
      <c r="S14307" s="2">
        <v>10.335732347792201</v>
      </c>
      <c r="T14307" s="2">
        <v>3.9021739130434701</v>
      </c>
      <c r="U14307" s="2">
        <v>5.9141304347826003</v>
      </c>
      <c r="V14307" s="2">
        <v>10.539972767943899</v>
      </c>
      <c r="W14307" s="2">
        <v>0</v>
      </c>
      <c r="X14307" s="2">
        <v>0</v>
      </c>
      <c r="Y14307" s="2">
        <v>0</v>
      </c>
      <c r="Z14307" s="2">
        <v>0</v>
      </c>
      <c r="AA14307" s="2">
        <v>0</v>
      </c>
      <c r="AB14307" s="2">
        <v>0</v>
      </c>
      <c r="AC14307" s="2">
        <v>0</v>
      </c>
      <c r="AD14307" s="2">
        <v>0</v>
      </c>
      <c r="AE14307" s="2">
        <v>0</v>
      </c>
      <c r="AF14307" s="2">
        <v>0</v>
      </c>
      <c r="AG14307" s="2">
        <v>0</v>
      </c>
      <c r="AH14307" s="2">
        <v>0</v>
      </c>
      <c r="AI14307" s="2">
        <v>0</v>
      </c>
      <c r="AJ14307" s="2">
        <v>0</v>
      </c>
      <c r="AK14307" s="2">
        <v>0</v>
      </c>
      <c r="AL14307">
        <v>525449</v>
      </c>
      <c r="AM14307" s="39">
        <v>5</v>
      </c>
    </row>
    <row r="14308" spans="1:39" x14ac:dyDescent="0.35">
      <c r="A14308" t="s">
        <v>19453</v>
      </c>
      <c r="B14308" t="s">
        <v>13035</v>
      </c>
      <c r="C14308" t="s">
        <v>19038</v>
      </c>
      <c r="D14308" t="s">
        <v>19456</v>
      </c>
      <c r="E14308" s="2">
        <v>37.934782608695599</v>
      </c>
      <c r="F14308" s="2">
        <v>32.451575931232</v>
      </c>
      <c r="G14308" s="2">
        <v>20.5173913043478</v>
      </c>
      <c r="H14308" s="2">
        <v>5.5652173913043397</v>
      </c>
      <c r="I14308" s="39"/>
      <c r="J14308" s="2">
        <v>8.80229226361031</v>
      </c>
      <c r="K14308" s="2">
        <v>0</v>
      </c>
      <c r="L14308" s="2">
        <v>0</v>
      </c>
      <c r="M14308" s="2">
        <v>0</v>
      </c>
      <c r="N14308" s="2">
        <v>0</v>
      </c>
      <c r="O14308" s="2">
        <v>0</v>
      </c>
      <c r="P14308" s="2">
        <v>0</v>
      </c>
      <c r="Q14308" s="2">
        <v>5.4782608695652097</v>
      </c>
      <c r="R14308" s="2">
        <v>0.19565217391304299</v>
      </c>
      <c r="S14308" s="2">
        <v>8.9742120343839495</v>
      </c>
      <c r="T14308" s="2">
        <v>9.2782608695652105</v>
      </c>
      <c r="U14308" s="2">
        <v>0</v>
      </c>
      <c r="V14308" s="2">
        <v>14.675071633237801</v>
      </c>
      <c r="W14308" s="2">
        <v>0</v>
      </c>
      <c r="X14308" s="2">
        <v>0</v>
      </c>
      <c r="Y14308" s="2">
        <v>0</v>
      </c>
      <c r="Z14308" s="2">
        <v>0</v>
      </c>
      <c r="AA14308" s="2">
        <v>0</v>
      </c>
      <c r="AB14308" s="2">
        <v>0</v>
      </c>
      <c r="AC14308" s="2">
        <v>0</v>
      </c>
      <c r="AD14308" s="2">
        <v>0</v>
      </c>
      <c r="AE14308" s="2">
        <v>0</v>
      </c>
      <c r="AF14308" s="2">
        <v>0</v>
      </c>
      <c r="AG14308" s="2">
        <v>0</v>
      </c>
      <c r="AH14308" s="2">
        <v>0</v>
      </c>
      <c r="AI14308" s="2">
        <v>0</v>
      </c>
      <c r="AJ14308" s="2">
        <v>0</v>
      </c>
      <c r="AK14308" s="2">
        <v>0</v>
      </c>
      <c r="AL14308">
        <v>525488</v>
      </c>
      <c r="AM14308" s="39">
        <v>5</v>
      </c>
    </row>
    <row r="14309" spans="1:39" x14ac:dyDescent="0.35">
      <c r="A14309" t="s">
        <v>19453</v>
      </c>
      <c r="B14309" t="s">
        <v>12989</v>
      </c>
      <c r="C14309" t="s">
        <v>19042</v>
      </c>
      <c r="D14309" t="s">
        <v>20992</v>
      </c>
      <c r="E14309" s="2">
        <v>24.8043478260869</v>
      </c>
      <c r="F14309" s="2">
        <v>77.175985977212903</v>
      </c>
      <c r="G14309" s="2">
        <v>31.905000000000001</v>
      </c>
      <c r="H14309" s="2">
        <v>3.89673913043478</v>
      </c>
      <c r="I14309" s="39"/>
      <c r="J14309" s="2">
        <v>9.4259421560035008</v>
      </c>
      <c r="K14309" s="2">
        <v>0</v>
      </c>
      <c r="L14309" s="2">
        <v>0.25815217391304301</v>
      </c>
      <c r="M14309" s="2">
        <v>0.98913043478260798</v>
      </c>
      <c r="N14309" s="2">
        <v>0</v>
      </c>
      <c r="O14309" s="2">
        <v>0</v>
      </c>
      <c r="P14309" s="2">
        <v>4.3015217391304299</v>
      </c>
      <c r="Q14309" s="2">
        <v>5.3754347826086901</v>
      </c>
      <c r="R14309" s="2">
        <v>0</v>
      </c>
      <c r="S14309" s="2">
        <v>13.0028045574057</v>
      </c>
      <c r="T14309" s="2">
        <v>3.7642391304347802</v>
      </c>
      <c r="U14309" s="2">
        <v>0</v>
      </c>
      <c r="V14309" s="2">
        <v>9.1054338299737001</v>
      </c>
      <c r="W14309" s="2">
        <v>5.6449999999999996</v>
      </c>
      <c r="X14309" s="2">
        <v>3.4968478260869502</v>
      </c>
      <c r="Y14309" s="2">
        <v>0</v>
      </c>
      <c r="Z14309" s="2">
        <v>22.1134969325153</v>
      </c>
      <c r="AA14309" s="2">
        <v>1.27934782608695</v>
      </c>
      <c r="AB14309" s="2">
        <v>2.8985869565217302</v>
      </c>
      <c r="AC14309" s="2">
        <v>0</v>
      </c>
      <c r="AD14309" s="2">
        <v>10.106134969325099</v>
      </c>
      <c r="AE14309" s="2">
        <v>0</v>
      </c>
      <c r="AF14309" s="2">
        <v>0</v>
      </c>
      <c r="AG14309" s="2">
        <v>0</v>
      </c>
      <c r="AH14309" s="2">
        <v>0</v>
      </c>
      <c r="AI14309" s="2">
        <v>0</v>
      </c>
      <c r="AJ14309" s="2">
        <v>0</v>
      </c>
      <c r="AK14309" s="2">
        <v>0</v>
      </c>
      <c r="AL14309">
        <v>525415</v>
      </c>
      <c r="AM14309" s="39">
        <v>5</v>
      </c>
    </row>
    <row r="14310" spans="1:39" x14ac:dyDescent="0.35">
      <c r="A14310" t="s">
        <v>19453</v>
      </c>
      <c r="B14310" t="s">
        <v>12988</v>
      </c>
      <c r="C14310" t="s">
        <v>18991</v>
      </c>
      <c r="D14310" t="s">
        <v>20993</v>
      </c>
      <c r="E14310" s="2">
        <v>47.7173913043478</v>
      </c>
      <c r="F14310" s="2">
        <v>36.929794988610404</v>
      </c>
      <c r="G14310" s="2">
        <v>29.369891304347799</v>
      </c>
      <c r="H14310" s="2">
        <v>5.0434782608695601</v>
      </c>
      <c r="I14310" s="39"/>
      <c r="J14310" s="2">
        <v>6.3416856492027298</v>
      </c>
      <c r="K14310" s="2">
        <v>0</v>
      </c>
      <c r="L14310" s="2">
        <v>0.470108695652173</v>
      </c>
      <c r="M14310" s="2">
        <v>1.4130434782608601</v>
      </c>
      <c r="N14310" s="2">
        <v>0</v>
      </c>
      <c r="O14310" s="2">
        <v>0</v>
      </c>
      <c r="P14310" s="2">
        <v>0.51315217391304302</v>
      </c>
      <c r="Q14310" s="2">
        <v>5.1036956521739096</v>
      </c>
      <c r="R14310" s="2">
        <v>0</v>
      </c>
      <c r="S14310" s="2">
        <v>6.4174031890660501</v>
      </c>
      <c r="T14310" s="2">
        <v>10.0572826086956</v>
      </c>
      <c r="U14310" s="2">
        <v>0</v>
      </c>
      <c r="V14310" s="2">
        <v>12.6460592255125</v>
      </c>
      <c r="W14310" s="2">
        <v>3.0609782608695602</v>
      </c>
      <c r="X14310" s="2">
        <v>3.9130434782608699E-2</v>
      </c>
      <c r="Y14310" s="2">
        <v>0</v>
      </c>
      <c r="Z14310" s="2">
        <v>3.8980865603644599</v>
      </c>
      <c r="AA14310" s="2">
        <v>0.84869565217391296</v>
      </c>
      <c r="AB14310" s="2">
        <v>2.8203260869565199</v>
      </c>
      <c r="AC14310" s="2">
        <v>0</v>
      </c>
      <c r="AD14310" s="2">
        <v>4.6134396355352996</v>
      </c>
      <c r="AE14310" s="2">
        <v>0</v>
      </c>
      <c r="AF14310" s="2">
        <v>0</v>
      </c>
      <c r="AG14310" s="2">
        <v>0</v>
      </c>
      <c r="AH14310" s="2">
        <v>0</v>
      </c>
      <c r="AI14310" s="2">
        <v>0</v>
      </c>
      <c r="AJ14310" s="2">
        <v>0</v>
      </c>
      <c r="AK14310" s="2">
        <v>0</v>
      </c>
      <c r="AL14310">
        <v>525414</v>
      </c>
      <c r="AM14310" s="39">
        <v>5</v>
      </c>
    </row>
    <row r="14311" spans="1:39" x14ac:dyDescent="0.35">
      <c r="A14311" t="s">
        <v>19453</v>
      </c>
      <c r="B14311" t="s">
        <v>13140</v>
      </c>
      <c r="C14311" t="s">
        <v>16980</v>
      </c>
      <c r="D14311" t="s">
        <v>20303</v>
      </c>
      <c r="E14311" s="2">
        <v>10.391304347826001</v>
      </c>
      <c r="F14311" s="2">
        <v>167.43702928870201</v>
      </c>
      <c r="G14311" s="2">
        <v>28.998152173912999</v>
      </c>
      <c r="H14311" s="2">
        <v>2.5652173913043401</v>
      </c>
      <c r="I14311" s="39"/>
      <c r="J14311" s="2">
        <v>14.8117154811715</v>
      </c>
      <c r="K14311" s="2">
        <v>0.60869565217391297</v>
      </c>
      <c r="L14311" s="2">
        <v>0</v>
      </c>
      <c r="M14311" s="2">
        <v>0</v>
      </c>
      <c r="N14311" s="2">
        <v>0</v>
      </c>
      <c r="O14311" s="2">
        <v>0</v>
      </c>
      <c r="P14311" s="2">
        <v>1.2934782608695601</v>
      </c>
      <c r="Q14311" s="2">
        <v>3.6005434782608599</v>
      </c>
      <c r="R14311" s="2">
        <v>0</v>
      </c>
      <c r="S14311" s="2">
        <v>20.789748953974801</v>
      </c>
      <c r="T14311" s="2">
        <v>4.9646739130434696</v>
      </c>
      <c r="U14311" s="2">
        <v>0</v>
      </c>
      <c r="V14311" s="2">
        <v>28.666317991631701</v>
      </c>
      <c r="W14311" s="2">
        <v>2.71826086956521</v>
      </c>
      <c r="X14311" s="2">
        <v>4.6331521739130404</v>
      </c>
      <c r="Y14311" s="2">
        <v>0</v>
      </c>
      <c r="Z14311" s="2">
        <v>42.447489539748901</v>
      </c>
      <c r="AA14311" s="2">
        <v>4.4592391304347796</v>
      </c>
      <c r="AB14311" s="2">
        <v>4.1548913043478199</v>
      </c>
      <c r="AC14311" s="2">
        <v>0</v>
      </c>
      <c r="AD14311" s="2">
        <v>49.738493723849302</v>
      </c>
      <c r="AE14311" s="2">
        <v>0</v>
      </c>
      <c r="AF14311" s="2">
        <v>0</v>
      </c>
      <c r="AG14311" s="2">
        <v>0</v>
      </c>
      <c r="AH14311" s="2">
        <v>0</v>
      </c>
      <c r="AI14311" s="2">
        <v>0</v>
      </c>
      <c r="AJ14311" s="2">
        <v>0</v>
      </c>
      <c r="AK14311" s="2">
        <v>0</v>
      </c>
      <c r="AL14311">
        <v>525666</v>
      </c>
      <c r="AM14311" s="39">
        <v>5</v>
      </c>
    </row>
    <row r="14312" spans="1:39" x14ac:dyDescent="0.35">
      <c r="A14312" t="s">
        <v>19453</v>
      </c>
      <c r="B14312" t="s">
        <v>22793</v>
      </c>
      <c r="C14312" t="s">
        <v>19013</v>
      </c>
      <c r="D14312" t="s">
        <v>20994</v>
      </c>
      <c r="E14312" s="2">
        <v>73.923913043478194</v>
      </c>
      <c r="F14312" s="2">
        <v>36.408910454344898</v>
      </c>
      <c r="G14312" s="2">
        <v>44.858152173912998</v>
      </c>
      <c r="H14312" s="2">
        <v>4.8695652173913002</v>
      </c>
      <c r="I14312" s="39"/>
      <c r="J14312" s="2">
        <v>3.9523599470666002</v>
      </c>
      <c r="K14312" s="2">
        <v>0.41847826086956502</v>
      </c>
      <c r="L14312" s="2">
        <v>0.24456521739130399</v>
      </c>
      <c r="M14312" s="2">
        <v>7.6603260869565197</v>
      </c>
      <c r="N14312" s="2">
        <v>0</v>
      </c>
      <c r="O14312" s="2">
        <v>0</v>
      </c>
      <c r="P14312" s="2">
        <v>1.7424999999999999</v>
      </c>
      <c r="Q14312" s="2">
        <v>5.2173913043478199</v>
      </c>
      <c r="R14312" s="2">
        <v>0</v>
      </c>
      <c r="S14312" s="2">
        <v>4.2346713718570799</v>
      </c>
      <c r="T14312" s="2">
        <v>5.2173913043478199</v>
      </c>
      <c r="U14312" s="2">
        <v>0</v>
      </c>
      <c r="V14312" s="2">
        <v>4.2346713718570799</v>
      </c>
      <c r="W14312" s="2">
        <v>4.8816304347825996</v>
      </c>
      <c r="X14312" s="2">
        <v>2.9858695652173899</v>
      </c>
      <c r="Y14312" s="2">
        <v>0</v>
      </c>
      <c r="Z14312" s="2">
        <v>6.3856197617997301</v>
      </c>
      <c r="AA14312" s="2">
        <v>2.0668478260869501</v>
      </c>
      <c r="AB14312" s="2">
        <v>9.5535869565217393</v>
      </c>
      <c r="AC14312" s="2">
        <v>0</v>
      </c>
      <c r="AD14312" s="2">
        <v>9.4316718129686805</v>
      </c>
      <c r="AE14312" s="2">
        <v>0</v>
      </c>
      <c r="AF14312" s="2">
        <v>0</v>
      </c>
      <c r="AG14312" s="2">
        <v>0</v>
      </c>
      <c r="AH14312" s="2">
        <v>0</v>
      </c>
      <c r="AI14312" s="2">
        <v>0</v>
      </c>
      <c r="AJ14312" s="2">
        <v>0</v>
      </c>
      <c r="AK14312" s="2">
        <v>0</v>
      </c>
      <c r="AL14312">
        <v>525330</v>
      </c>
      <c r="AM14312" s="39">
        <v>5</v>
      </c>
    </row>
    <row r="14313" spans="1:39" x14ac:dyDescent="0.35">
      <c r="A14313" t="s">
        <v>19453</v>
      </c>
      <c r="B14313" t="s">
        <v>13118</v>
      </c>
      <c r="C14313" t="s">
        <v>18991</v>
      </c>
      <c r="D14313" t="s">
        <v>20993</v>
      </c>
      <c r="E14313" s="2">
        <v>92.206521739130395</v>
      </c>
      <c r="F14313" s="2">
        <v>49.458658493457499</v>
      </c>
      <c r="G14313" s="2">
        <v>76.006847826086897</v>
      </c>
      <c r="H14313" s="2">
        <v>4.1739130434782599</v>
      </c>
      <c r="I14313" s="39"/>
      <c r="J14313" s="2">
        <v>2.7160202758457999</v>
      </c>
      <c r="K14313" s="2">
        <v>0.684782608695652</v>
      </c>
      <c r="L14313" s="2">
        <v>0.469891304347826</v>
      </c>
      <c r="M14313" s="2">
        <v>4.8260869565217304</v>
      </c>
      <c r="N14313" s="2">
        <v>0</v>
      </c>
      <c r="O14313" s="2">
        <v>0</v>
      </c>
      <c r="P14313" s="2">
        <v>1.5973913043478201</v>
      </c>
      <c r="Q14313" s="2">
        <v>14.9266304347826</v>
      </c>
      <c r="R14313" s="2">
        <v>0</v>
      </c>
      <c r="S14313" s="2">
        <v>9.7129553224095204</v>
      </c>
      <c r="T14313" s="2">
        <v>13.2853260869565</v>
      </c>
      <c r="U14313" s="2">
        <v>0</v>
      </c>
      <c r="V14313" s="2">
        <v>8.6449369326888998</v>
      </c>
      <c r="W14313" s="2">
        <v>5.2583695652173903</v>
      </c>
      <c r="X14313" s="2">
        <v>4.3123913043478197</v>
      </c>
      <c r="Y14313" s="2">
        <v>0</v>
      </c>
      <c r="Z14313" s="2">
        <v>6.2278203465755002</v>
      </c>
      <c r="AA14313" s="2">
        <v>5.5601086956521701</v>
      </c>
      <c r="AB14313" s="2">
        <v>5.7815217391304303</v>
      </c>
      <c r="AC14313" s="2">
        <v>2.0434782608695601</v>
      </c>
      <c r="AD14313" s="2">
        <v>8.7098667924083397</v>
      </c>
      <c r="AE14313" s="2">
        <v>6.5217391304347797E-2</v>
      </c>
      <c r="AF14313" s="2">
        <v>13.0217391304347</v>
      </c>
      <c r="AG14313" s="2">
        <v>0</v>
      </c>
      <c r="AH14313" s="2">
        <v>0</v>
      </c>
      <c r="AI14313" s="2">
        <v>0</v>
      </c>
      <c r="AJ14313" s="2">
        <v>0</v>
      </c>
      <c r="AK14313" s="2">
        <v>0</v>
      </c>
      <c r="AL14313">
        <v>525635</v>
      </c>
      <c r="AM14313" s="39">
        <v>5</v>
      </c>
    </row>
    <row r="14314" spans="1:39" x14ac:dyDescent="0.35">
      <c r="A14314" t="s">
        <v>19453</v>
      </c>
      <c r="B14314" t="s">
        <v>12959</v>
      </c>
      <c r="C14314" t="s">
        <v>19021</v>
      </c>
      <c r="D14314" t="s">
        <v>19984</v>
      </c>
      <c r="E14314" s="2">
        <v>28.3586956521739</v>
      </c>
      <c r="F14314" s="2">
        <v>88.501264852433806</v>
      </c>
      <c r="G14314" s="2">
        <v>41.829673913043401</v>
      </c>
      <c r="H14314" s="2">
        <v>5.4782608695652097</v>
      </c>
      <c r="I14314" s="39"/>
      <c r="J14314" s="2">
        <v>11.5906477577615</v>
      </c>
      <c r="K14314" s="2">
        <v>0</v>
      </c>
      <c r="L14314" s="2">
        <v>0.28804347826086901</v>
      </c>
      <c r="M14314" s="2">
        <v>2.6582608695652099</v>
      </c>
      <c r="N14314" s="2">
        <v>0</v>
      </c>
      <c r="O14314" s="2">
        <v>0</v>
      </c>
      <c r="P14314" s="2">
        <v>5.3478260869565197E-2</v>
      </c>
      <c r="Q14314" s="2">
        <v>0</v>
      </c>
      <c r="R14314" s="2">
        <v>4.8939130434782596</v>
      </c>
      <c r="S14314" s="2">
        <v>10.3543119969336</v>
      </c>
      <c r="T14314" s="2">
        <v>5.4747826086956497</v>
      </c>
      <c r="U14314" s="2">
        <v>0</v>
      </c>
      <c r="V14314" s="2">
        <v>11.583288616328</v>
      </c>
      <c r="W14314" s="2">
        <v>0.42097826086956502</v>
      </c>
      <c r="X14314" s="2">
        <v>0.82445652173912998</v>
      </c>
      <c r="Y14314" s="2">
        <v>0</v>
      </c>
      <c r="Z14314" s="2">
        <v>2.6350325795323801</v>
      </c>
      <c r="AA14314" s="2">
        <v>0.28402173913043399</v>
      </c>
      <c r="AB14314" s="2">
        <v>2.2672826086956501</v>
      </c>
      <c r="AC14314" s="2">
        <v>0</v>
      </c>
      <c r="AD14314" s="2">
        <v>5.39793024147182</v>
      </c>
      <c r="AE14314" s="2">
        <v>0</v>
      </c>
      <c r="AF14314" s="2">
        <v>0</v>
      </c>
      <c r="AG14314" s="2">
        <v>0</v>
      </c>
      <c r="AH14314" s="2">
        <v>19.1861956521739</v>
      </c>
      <c r="AI14314" s="2">
        <v>0</v>
      </c>
      <c r="AJ14314" s="2">
        <v>0</v>
      </c>
      <c r="AK14314" s="2">
        <v>0</v>
      </c>
      <c r="AL14314">
        <v>525354</v>
      </c>
      <c r="AM14314" s="39">
        <v>5</v>
      </c>
    </row>
    <row r="14315" spans="1:39" x14ac:dyDescent="0.35">
      <c r="A14315" t="s">
        <v>19453</v>
      </c>
      <c r="B14315" t="s">
        <v>21616</v>
      </c>
      <c r="C14315" t="s">
        <v>21617</v>
      </c>
      <c r="D14315" t="s">
        <v>19842</v>
      </c>
      <c r="E14315" s="2">
        <v>29.152173913043399</v>
      </c>
      <c r="F14315" s="2">
        <v>40.392841163310898</v>
      </c>
      <c r="G14315" s="2">
        <v>19.625652173913</v>
      </c>
      <c r="H14315" s="2">
        <v>5.8260869565217304</v>
      </c>
      <c r="I14315" s="39"/>
      <c r="J14315" s="2">
        <v>11.991051454138701</v>
      </c>
      <c r="K14315" s="2">
        <v>0.20652173913043401</v>
      </c>
      <c r="L14315" s="2">
        <v>0.23641304347826</v>
      </c>
      <c r="M14315" s="2">
        <v>0.65489130434782605</v>
      </c>
      <c r="N14315" s="2">
        <v>0</v>
      </c>
      <c r="O14315" s="2">
        <v>0</v>
      </c>
      <c r="P14315" s="2">
        <v>0.32532608695652099</v>
      </c>
      <c r="Q14315" s="2">
        <v>2.2863043478260798</v>
      </c>
      <c r="R14315" s="2">
        <v>0</v>
      </c>
      <c r="S14315" s="2">
        <v>4.7055928411633099</v>
      </c>
      <c r="T14315" s="2">
        <v>5.29565217391304</v>
      </c>
      <c r="U14315" s="2">
        <v>0</v>
      </c>
      <c r="V14315" s="2">
        <v>10.8993288590604</v>
      </c>
      <c r="W14315" s="2">
        <v>0.106739130434782</v>
      </c>
      <c r="X14315" s="2">
        <v>8.1630434782608605E-2</v>
      </c>
      <c r="Y14315" s="2">
        <v>0</v>
      </c>
      <c r="Z14315" s="2">
        <v>0.387695749440715</v>
      </c>
      <c r="AA14315" s="2">
        <v>3.8711956521739102</v>
      </c>
      <c r="AB14315" s="2">
        <v>0.73489130434782601</v>
      </c>
      <c r="AC14315" s="2">
        <v>0</v>
      </c>
      <c r="AD14315" s="2">
        <v>9.4800894854586097</v>
      </c>
      <c r="AE14315" s="2">
        <v>0</v>
      </c>
      <c r="AF14315" s="2">
        <v>0</v>
      </c>
      <c r="AG14315" s="2">
        <v>0</v>
      </c>
      <c r="AH14315" s="2">
        <v>0</v>
      </c>
      <c r="AI14315" s="2">
        <v>0</v>
      </c>
      <c r="AJ14315" s="2">
        <v>0</v>
      </c>
      <c r="AK14315" s="2">
        <v>0</v>
      </c>
      <c r="AL14315">
        <v>525678</v>
      </c>
      <c r="AM14315" s="39">
        <v>5</v>
      </c>
    </row>
    <row r="14316" spans="1:39" x14ac:dyDescent="0.35">
      <c r="A14316" t="s">
        <v>19453</v>
      </c>
      <c r="B14316" t="s">
        <v>12929</v>
      </c>
      <c r="C14316" t="s">
        <v>15312</v>
      </c>
      <c r="D14316" t="s">
        <v>20084</v>
      </c>
      <c r="E14316" s="2">
        <v>29.869565217391301</v>
      </c>
      <c r="F14316" s="2">
        <v>53.200436681222698</v>
      </c>
      <c r="G14316" s="2">
        <v>26.4845652173913</v>
      </c>
      <c r="H14316" s="2">
        <v>5.4782608695652097</v>
      </c>
      <c r="I14316" s="39"/>
      <c r="J14316" s="2">
        <v>11.004366812227</v>
      </c>
      <c r="K14316" s="2">
        <v>0</v>
      </c>
      <c r="L14316" s="2">
        <v>0.33967391304347799</v>
      </c>
      <c r="M14316" s="2">
        <v>0.56521739130434701</v>
      </c>
      <c r="N14316" s="2">
        <v>0</v>
      </c>
      <c r="O14316" s="2">
        <v>0</v>
      </c>
      <c r="P14316" s="2">
        <v>0.61532608695652102</v>
      </c>
      <c r="Q14316" s="2">
        <v>0</v>
      </c>
      <c r="R14316" s="2">
        <v>5.0647826086956496</v>
      </c>
      <c r="S14316" s="2">
        <v>10.173799126637499</v>
      </c>
      <c r="T14316" s="2">
        <v>4.3884782608695598</v>
      </c>
      <c r="U14316" s="2">
        <v>0</v>
      </c>
      <c r="V14316" s="2">
        <v>8.8152838427947593</v>
      </c>
      <c r="W14316" s="2">
        <v>0.95369565217391306</v>
      </c>
      <c r="X14316" s="2">
        <v>3.21684782608695</v>
      </c>
      <c r="Y14316" s="2">
        <v>0</v>
      </c>
      <c r="Z14316" s="2">
        <v>8.3775109170305608</v>
      </c>
      <c r="AA14316" s="2">
        <v>0.94554347826086904</v>
      </c>
      <c r="AB14316" s="2">
        <v>4.9167391304347801</v>
      </c>
      <c r="AC14316" s="2">
        <v>0</v>
      </c>
      <c r="AD14316" s="2">
        <v>11.7757641921397</v>
      </c>
      <c r="AE14316" s="2">
        <v>0</v>
      </c>
      <c r="AF14316" s="2">
        <v>0</v>
      </c>
      <c r="AG14316" s="2">
        <v>0</v>
      </c>
      <c r="AH14316" s="2">
        <v>0</v>
      </c>
      <c r="AI14316" s="2">
        <v>0</v>
      </c>
      <c r="AJ14316" s="2">
        <v>0</v>
      </c>
      <c r="AK14316" s="2">
        <v>0</v>
      </c>
      <c r="AL14316">
        <v>525292</v>
      </c>
      <c r="AM14316" s="39">
        <v>5</v>
      </c>
    </row>
    <row r="14317" spans="1:39" x14ac:dyDescent="0.35">
      <c r="A14317" t="s">
        <v>19453</v>
      </c>
      <c r="B14317" t="s">
        <v>13133</v>
      </c>
      <c r="C14317" t="s">
        <v>19103</v>
      </c>
      <c r="D14317" t="s">
        <v>20236</v>
      </c>
      <c r="E14317" s="2">
        <v>29.891304347826001</v>
      </c>
      <c r="F14317" s="2">
        <v>46.151127272727202</v>
      </c>
      <c r="G14317" s="2">
        <v>22.991956521739102</v>
      </c>
      <c r="H14317" s="2">
        <v>2.2173913043478199</v>
      </c>
      <c r="I14317" s="39"/>
      <c r="J14317" s="2">
        <v>4.4509090909090903</v>
      </c>
      <c r="K14317" s="2">
        <v>0</v>
      </c>
      <c r="L14317" s="2">
        <v>0</v>
      </c>
      <c r="M14317" s="2">
        <v>0</v>
      </c>
      <c r="N14317" s="2">
        <v>0</v>
      </c>
      <c r="O14317" s="2">
        <v>0</v>
      </c>
      <c r="P14317" s="2">
        <v>0.51760869565217305</v>
      </c>
      <c r="Q14317" s="2">
        <v>0</v>
      </c>
      <c r="R14317" s="2">
        <v>4.7920652173912996</v>
      </c>
      <c r="S14317" s="2">
        <v>9.6189818181818101</v>
      </c>
      <c r="T14317" s="2">
        <v>0</v>
      </c>
      <c r="U14317" s="2">
        <v>6.0422826086956496</v>
      </c>
      <c r="V14317" s="2">
        <v>12.128509090909001</v>
      </c>
      <c r="W14317" s="2">
        <v>1.4702173913043399</v>
      </c>
      <c r="X14317" s="2">
        <v>2.4653260869565199</v>
      </c>
      <c r="Y14317" s="2">
        <v>0</v>
      </c>
      <c r="Z14317" s="2">
        <v>7.8997090909090897</v>
      </c>
      <c r="AA14317" s="2">
        <v>0.671086956521739</v>
      </c>
      <c r="AB14317" s="2">
        <v>4.8072826086956502</v>
      </c>
      <c r="AC14317" s="2">
        <v>0</v>
      </c>
      <c r="AD14317" s="2">
        <v>10.9965818181818</v>
      </c>
      <c r="AE14317" s="2">
        <v>0</v>
      </c>
      <c r="AF14317" s="2">
        <v>0</v>
      </c>
      <c r="AG14317" s="2">
        <v>0</v>
      </c>
      <c r="AH14317" s="2">
        <v>8.6956521739130401E-3</v>
      </c>
      <c r="AI14317" s="2">
        <v>0</v>
      </c>
      <c r="AJ14317" s="2">
        <v>0</v>
      </c>
      <c r="AK14317" s="2">
        <v>0</v>
      </c>
      <c r="AL14317">
        <v>525657</v>
      </c>
      <c r="AM14317" s="39">
        <v>5</v>
      </c>
    </row>
    <row r="14318" spans="1:39" x14ac:dyDescent="0.35">
      <c r="A14318" t="s">
        <v>19453</v>
      </c>
      <c r="B14318" t="s">
        <v>13102</v>
      </c>
      <c r="C14318" t="s">
        <v>19053</v>
      </c>
      <c r="D14318" t="s">
        <v>21005</v>
      </c>
      <c r="E14318" s="2">
        <v>21.206521739130402</v>
      </c>
      <c r="F14318" s="2">
        <v>58.648692977960003</v>
      </c>
      <c r="G14318" s="2">
        <v>20.728913043478201</v>
      </c>
      <c r="H14318" s="2">
        <v>5.4782608695652097</v>
      </c>
      <c r="I14318" s="39"/>
      <c r="J14318" s="2">
        <v>15.499743721168601</v>
      </c>
      <c r="K14318" s="2">
        <v>0</v>
      </c>
      <c r="L14318" s="2">
        <v>0.26630434782608697</v>
      </c>
      <c r="M14318" s="2">
        <v>0.54347826086956497</v>
      </c>
      <c r="N14318" s="2">
        <v>0</v>
      </c>
      <c r="O14318" s="2">
        <v>0</v>
      </c>
      <c r="P14318" s="2">
        <v>0.84336956521739104</v>
      </c>
      <c r="Q14318" s="2">
        <v>4.5744565217391298</v>
      </c>
      <c r="R14318" s="2">
        <v>0</v>
      </c>
      <c r="S14318" s="2">
        <v>12.9425935417734</v>
      </c>
      <c r="T14318" s="2">
        <v>3.5291304347826</v>
      </c>
      <c r="U14318" s="2">
        <v>0</v>
      </c>
      <c r="V14318" s="2">
        <v>9.9850333162480798</v>
      </c>
      <c r="W14318" s="2">
        <v>2.1136956521739099</v>
      </c>
      <c r="X14318" s="2">
        <v>1.4891304347826E-2</v>
      </c>
      <c r="Y14318" s="2">
        <v>0</v>
      </c>
      <c r="Z14318" s="2">
        <v>6.0224500256278803</v>
      </c>
      <c r="AA14318" s="2">
        <v>0.68771739130434695</v>
      </c>
      <c r="AB14318" s="2">
        <v>2.6776086956521699</v>
      </c>
      <c r="AC14318" s="2">
        <v>0</v>
      </c>
      <c r="AD14318" s="2">
        <v>9.5215786776012301</v>
      </c>
      <c r="AE14318" s="2">
        <v>0</v>
      </c>
      <c r="AF14318" s="2">
        <v>0</v>
      </c>
      <c r="AG14318" s="2">
        <v>0</v>
      </c>
      <c r="AH14318" s="2">
        <v>0</v>
      </c>
      <c r="AI14318" s="2">
        <v>0</v>
      </c>
      <c r="AJ14318" s="2">
        <v>0</v>
      </c>
      <c r="AK14318" s="2">
        <v>0</v>
      </c>
      <c r="AL14318">
        <v>525607</v>
      </c>
      <c r="AM14318" s="39">
        <v>5</v>
      </c>
    </row>
    <row r="14319" spans="1:39" x14ac:dyDescent="0.35">
      <c r="A14319" t="s">
        <v>19453</v>
      </c>
      <c r="B14319" t="s">
        <v>13136</v>
      </c>
      <c r="C14319" t="s">
        <v>15362</v>
      </c>
      <c r="D14319" t="s">
        <v>19514</v>
      </c>
      <c r="E14319" s="2">
        <v>64.4673913043478</v>
      </c>
      <c r="F14319" s="2">
        <v>53.387455741021697</v>
      </c>
      <c r="G14319" s="2">
        <v>57.362499999999997</v>
      </c>
      <c r="H14319" s="2">
        <v>4.2608695652173898</v>
      </c>
      <c r="I14319" s="39"/>
      <c r="J14319" s="2">
        <v>3.9656044511886699</v>
      </c>
      <c r="K14319" s="2">
        <v>8.6956521739130401E-3</v>
      </c>
      <c r="L14319" s="2">
        <v>0.42934782608695599</v>
      </c>
      <c r="M14319" s="2">
        <v>2.4347826086956501</v>
      </c>
      <c r="N14319" s="2">
        <v>0</v>
      </c>
      <c r="O14319" s="2">
        <v>0</v>
      </c>
      <c r="P14319" s="2">
        <v>3.0778260869565202</v>
      </c>
      <c r="Q14319" s="2">
        <v>9.7228260869565197</v>
      </c>
      <c r="R14319" s="2">
        <v>0</v>
      </c>
      <c r="S14319" s="2">
        <v>9.0490642387455704</v>
      </c>
      <c r="T14319" s="2">
        <v>0</v>
      </c>
      <c r="U14319" s="2">
        <v>13.045652173913</v>
      </c>
      <c r="V14319" s="2">
        <v>12.1416287303995</v>
      </c>
      <c r="W14319" s="2">
        <v>2.6175000000000002</v>
      </c>
      <c r="X14319" s="2">
        <v>5.9363043478260797</v>
      </c>
      <c r="Y14319" s="2">
        <v>0</v>
      </c>
      <c r="Z14319" s="2">
        <v>7.9610520991401099</v>
      </c>
      <c r="AA14319" s="2">
        <v>1.5692391304347799</v>
      </c>
      <c r="AB14319" s="2">
        <v>6.6093478260869496</v>
      </c>
      <c r="AC14319" s="2">
        <v>4.2153260869565203</v>
      </c>
      <c r="AD14319" s="2">
        <v>11.5350531107739</v>
      </c>
      <c r="AE14319" s="2">
        <v>0</v>
      </c>
      <c r="AF14319" s="2">
        <v>3.4347826086956501</v>
      </c>
      <c r="AG14319" s="2">
        <v>0</v>
      </c>
      <c r="AH14319" s="2">
        <v>0</v>
      </c>
      <c r="AI14319" s="2">
        <v>0</v>
      </c>
      <c r="AJ14319" s="2">
        <v>0</v>
      </c>
      <c r="AK14319" s="2">
        <v>0</v>
      </c>
      <c r="AL14319">
        <v>525662</v>
      </c>
      <c r="AM14319" s="39">
        <v>5</v>
      </c>
    </row>
    <row r="14320" spans="1:39" x14ac:dyDescent="0.35">
      <c r="A14320" t="s">
        <v>19453</v>
      </c>
      <c r="B14320" t="s">
        <v>12911</v>
      </c>
      <c r="C14320" t="s">
        <v>18997</v>
      </c>
      <c r="D14320" t="s">
        <v>20998</v>
      </c>
      <c r="E14320" s="2">
        <v>78.108695652173907</v>
      </c>
      <c r="F14320" s="2">
        <v>37.3630670748678</v>
      </c>
      <c r="G14320" s="2">
        <v>48.639673913043403</v>
      </c>
      <c r="H14320" s="2">
        <v>0.17391304347826</v>
      </c>
      <c r="I14320" s="39"/>
      <c r="J14320" s="2">
        <v>0.13359309768995201</v>
      </c>
      <c r="K14320" s="2">
        <v>0</v>
      </c>
      <c r="L14320" s="2">
        <v>0</v>
      </c>
      <c r="M14320" s="2">
        <v>2.29619565217391</v>
      </c>
      <c r="N14320" s="2">
        <v>0</v>
      </c>
      <c r="O14320" s="2">
        <v>0</v>
      </c>
      <c r="P14320" s="2">
        <v>0.70532608695652099</v>
      </c>
      <c r="Q14320" s="2">
        <v>3.4782608695652102</v>
      </c>
      <c r="R14320" s="2">
        <v>0</v>
      </c>
      <c r="S14320" s="2">
        <v>2.6718619537990498</v>
      </c>
      <c r="T14320" s="2">
        <v>5.2173913043478199</v>
      </c>
      <c r="U14320" s="2">
        <v>6.9371739130434698</v>
      </c>
      <c r="V14320" s="2">
        <v>9.3366546061786799</v>
      </c>
      <c r="W14320" s="2">
        <v>3.4063043478260799</v>
      </c>
      <c r="X14320" s="2">
        <v>13.841304347826</v>
      </c>
      <c r="Y14320" s="2">
        <v>0</v>
      </c>
      <c r="Z14320" s="2">
        <v>13.248928472028901</v>
      </c>
      <c r="AA14320" s="2">
        <v>5.6421739130434698</v>
      </c>
      <c r="AB14320" s="2">
        <v>6.9416304347826001</v>
      </c>
      <c r="AC14320" s="2">
        <v>0</v>
      </c>
      <c r="AD14320" s="2">
        <v>9.6663790704146901</v>
      </c>
      <c r="AE14320" s="2">
        <v>0</v>
      </c>
      <c r="AF14320" s="2">
        <v>0</v>
      </c>
      <c r="AG14320" s="2">
        <v>0</v>
      </c>
      <c r="AH14320" s="2">
        <v>0</v>
      </c>
      <c r="AI14320" s="2">
        <v>0</v>
      </c>
      <c r="AJ14320" s="2">
        <v>0</v>
      </c>
      <c r="AK14320" s="2">
        <v>0</v>
      </c>
      <c r="AL14320">
        <v>525209</v>
      </c>
      <c r="AM14320" s="39">
        <v>5</v>
      </c>
    </row>
    <row r="14321" spans="1:39" x14ac:dyDescent="0.35">
      <c r="A14321" t="s">
        <v>19453</v>
      </c>
      <c r="B14321" t="s">
        <v>21968</v>
      </c>
      <c r="C14321" t="s">
        <v>19004</v>
      </c>
      <c r="D14321" t="s">
        <v>20992</v>
      </c>
      <c r="E14321" s="2">
        <v>38.076086956521699</v>
      </c>
      <c r="F14321" s="2">
        <v>78.8627462175278</v>
      </c>
      <c r="G14321" s="2">
        <v>50.046413043478204</v>
      </c>
      <c r="H14321" s="2">
        <v>5.4782608695652097</v>
      </c>
      <c r="I14321" s="39"/>
      <c r="J14321" s="2">
        <v>8.63260062803311</v>
      </c>
      <c r="K14321" s="2">
        <v>0.98913043478260798</v>
      </c>
      <c r="L14321" s="2">
        <v>0</v>
      </c>
      <c r="M14321" s="2">
        <v>0.77717391304347805</v>
      </c>
      <c r="N14321" s="2">
        <v>0</v>
      </c>
      <c r="O14321" s="2">
        <v>0</v>
      </c>
      <c r="P14321" s="2">
        <v>2.4142391304347801</v>
      </c>
      <c r="Q14321" s="2">
        <v>2.6956521739130399</v>
      </c>
      <c r="R14321" s="2">
        <v>0</v>
      </c>
      <c r="S14321" s="2">
        <v>4.2477876106194596</v>
      </c>
      <c r="T14321" s="2">
        <v>0</v>
      </c>
      <c r="U14321" s="2">
        <v>2.7146739130434701</v>
      </c>
      <c r="V14321" s="2">
        <v>4.2777619183556901</v>
      </c>
      <c r="W14321" s="2">
        <v>1.93315217391304</v>
      </c>
      <c r="X14321" s="2">
        <v>1.4191304347825999</v>
      </c>
      <c r="Y14321" s="2">
        <v>0</v>
      </c>
      <c r="Z14321" s="2">
        <v>5.2825007136739899</v>
      </c>
      <c r="AA14321" s="2">
        <v>0.80695652173913002</v>
      </c>
      <c r="AB14321" s="2">
        <v>4.3615217391304304</v>
      </c>
      <c r="AC14321" s="2">
        <v>0</v>
      </c>
      <c r="AD14321" s="2">
        <v>8.1444476163288595</v>
      </c>
      <c r="AE14321" s="2">
        <v>0</v>
      </c>
      <c r="AF14321" s="2">
        <v>0</v>
      </c>
      <c r="AG14321" s="2">
        <v>0</v>
      </c>
      <c r="AH14321" s="2">
        <v>26.456521739130402</v>
      </c>
      <c r="AI14321" s="2">
        <v>0</v>
      </c>
      <c r="AJ14321" s="2">
        <v>0</v>
      </c>
      <c r="AK14321" s="2">
        <v>0</v>
      </c>
      <c r="AL14321">
        <v>525686</v>
      </c>
      <c r="AM14321" s="39">
        <v>5</v>
      </c>
    </row>
    <row r="14322" spans="1:39" x14ac:dyDescent="0.35">
      <c r="A14322" t="s">
        <v>19453</v>
      </c>
      <c r="B14322" t="s">
        <v>13147</v>
      </c>
      <c r="C14322" t="s">
        <v>16651</v>
      </c>
      <c r="D14322" t="s">
        <v>20994</v>
      </c>
      <c r="E14322" s="2">
        <v>71.9673913043478</v>
      </c>
      <c r="F14322" s="2">
        <v>47.664884458541003</v>
      </c>
      <c r="G14322" s="2">
        <v>57.171956521739098</v>
      </c>
      <c r="H14322" s="2">
        <v>5.6521739130434696</v>
      </c>
      <c r="I14322" s="39"/>
      <c r="J14322" s="2">
        <v>4.7122791119166196</v>
      </c>
      <c r="K14322" s="2">
        <v>0</v>
      </c>
      <c r="L14322" s="2">
        <v>0</v>
      </c>
      <c r="M14322" s="2">
        <v>0</v>
      </c>
      <c r="N14322" s="2">
        <v>0</v>
      </c>
      <c r="O14322" s="2">
        <v>0</v>
      </c>
      <c r="P14322" s="2">
        <v>4.35728260869565</v>
      </c>
      <c r="Q14322" s="2">
        <v>3.4782608695652102</v>
      </c>
      <c r="R14322" s="2">
        <v>0.53260869565217395</v>
      </c>
      <c r="S14322" s="2">
        <v>3.3439057544177602</v>
      </c>
      <c r="T14322" s="2">
        <v>5.0543478260869499</v>
      </c>
      <c r="U14322" s="2">
        <v>12</v>
      </c>
      <c r="V14322" s="2">
        <v>14.218396012686901</v>
      </c>
      <c r="W14322" s="2">
        <v>5.02793478260869</v>
      </c>
      <c r="X14322" s="2">
        <v>9.13239130434782</v>
      </c>
      <c r="Y14322" s="2">
        <v>0</v>
      </c>
      <c r="Z14322" s="2">
        <v>11.805618486633399</v>
      </c>
      <c r="AA14322" s="2">
        <v>4.9576086956521701</v>
      </c>
      <c r="AB14322" s="2">
        <v>6.9793478260869497</v>
      </c>
      <c r="AC14322" s="2">
        <v>0</v>
      </c>
      <c r="AD14322" s="2">
        <v>9.9519710013593095</v>
      </c>
      <c r="AE14322" s="2">
        <v>0</v>
      </c>
      <c r="AF14322" s="2">
        <v>0</v>
      </c>
      <c r="AG14322" s="2">
        <v>0</v>
      </c>
      <c r="AH14322" s="2">
        <v>0</v>
      </c>
      <c r="AI14322" s="2">
        <v>0</v>
      </c>
      <c r="AJ14322" s="2">
        <v>0</v>
      </c>
      <c r="AK14322" s="2">
        <v>0</v>
      </c>
      <c r="AL14322">
        <v>525681</v>
      </c>
      <c r="AM14322" s="39">
        <v>5</v>
      </c>
    </row>
    <row r="14323" spans="1:39" x14ac:dyDescent="0.35">
      <c r="A14323" t="s">
        <v>19453</v>
      </c>
      <c r="B14323" t="s">
        <v>13001</v>
      </c>
      <c r="C14323" t="s">
        <v>19044</v>
      </c>
      <c r="D14323" t="s">
        <v>20591</v>
      </c>
      <c r="E14323" s="2">
        <v>20.152173913043399</v>
      </c>
      <c r="F14323" s="2">
        <v>76.6666666666666</v>
      </c>
      <c r="G14323" s="2">
        <v>25.75</v>
      </c>
      <c r="H14323" s="2">
        <v>1.7703260869565201</v>
      </c>
      <c r="I14323" s="39"/>
      <c r="J14323" s="2">
        <v>5.2708737864077602</v>
      </c>
      <c r="K14323" s="2">
        <v>1.0869565217391301E-2</v>
      </c>
      <c r="L14323" s="2">
        <v>0.203804347826086</v>
      </c>
      <c r="M14323" s="2">
        <v>1.5671739130434701</v>
      </c>
      <c r="N14323" s="2">
        <v>0</v>
      </c>
      <c r="O14323" s="2">
        <v>0</v>
      </c>
      <c r="P14323" s="2">
        <v>2.0271739130434701</v>
      </c>
      <c r="Q14323" s="2">
        <v>2.4565217391304301</v>
      </c>
      <c r="R14323" s="2">
        <v>0</v>
      </c>
      <c r="S14323" s="2">
        <v>7.3139158576051697</v>
      </c>
      <c r="T14323" s="2">
        <v>6.7267391304347797</v>
      </c>
      <c r="U14323" s="2">
        <v>2.7663043478260798</v>
      </c>
      <c r="V14323" s="2">
        <v>28.2640776699029</v>
      </c>
      <c r="W14323" s="2">
        <v>1.2871739130434701</v>
      </c>
      <c r="X14323" s="2">
        <v>2.8661956521739098</v>
      </c>
      <c r="Y14323" s="2">
        <v>0</v>
      </c>
      <c r="Z14323" s="2">
        <v>12.3660194174757</v>
      </c>
      <c r="AA14323" s="2">
        <v>0.78380434782608699</v>
      </c>
      <c r="AB14323" s="2">
        <v>3.2839130434782602</v>
      </c>
      <c r="AC14323" s="2">
        <v>0</v>
      </c>
      <c r="AD14323" s="2">
        <v>12.111003236245899</v>
      </c>
      <c r="AE14323" s="2">
        <v>0</v>
      </c>
      <c r="AF14323" s="2">
        <v>0</v>
      </c>
      <c r="AG14323" s="2">
        <v>0</v>
      </c>
      <c r="AH14323" s="2">
        <v>0</v>
      </c>
      <c r="AI14323" s="2">
        <v>0</v>
      </c>
      <c r="AJ14323" s="2">
        <v>0</v>
      </c>
      <c r="AK14323" s="2">
        <v>0</v>
      </c>
      <c r="AL14323">
        <v>525433</v>
      </c>
      <c r="AM14323" s="39">
        <v>5</v>
      </c>
    </row>
    <row r="14324" spans="1:39" x14ac:dyDescent="0.35">
      <c r="A14324" t="s">
        <v>19453</v>
      </c>
      <c r="B14324" t="s">
        <v>13162</v>
      </c>
      <c r="C14324" t="s">
        <v>19044</v>
      </c>
      <c r="D14324" t="s">
        <v>20591</v>
      </c>
      <c r="E14324" s="2">
        <v>44.010869565217298</v>
      </c>
      <c r="F14324" s="2">
        <v>26.171350950851998</v>
      </c>
      <c r="G14324" s="2">
        <v>19.197065217391302</v>
      </c>
      <c r="H14324" s="2">
        <v>1.7703260869565201</v>
      </c>
      <c r="I14324" s="39"/>
      <c r="J14324" s="2">
        <v>2.41348481106446</v>
      </c>
      <c r="K14324" s="2">
        <v>1.0869565217391301E-2</v>
      </c>
      <c r="L14324" s="2">
        <v>0.25543478260869501</v>
      </c>
      <c r="M14324" s="2">
        <v>1.5671739130434701</v>
      </c>
      <c r="N14324" s="2">
        <v>0</v>
      </c>
      <c r="O14324" s="2">
        <v>0</v>
      </c>
      <c r="P14324" s="2">
        <v>1.44836956521739</v>
      </c>
      <c r="Q14324" s="2">
        <v>3.8478260869565202</v>
      </c>
      <c r="R14324" s="2">
        <v>0</v>
      </c>
      <c r="S14324" s="2">
        <v>5.2457396888120504</v>
      </c>
      <c r="T14324" s="2">
        <v>1.68326086956521</v>
      </c>
      <c r="U14324" s="2">
        <v>0</v>
      </c>
      <c r="V14324" s="2">
        <v>2.2947888367498099</v>
      </c>
      <c r="W14324" s="2">
        <v>1.11586956521739</v>
      </c>
      <c r="X14324" s="2">
        <v>1.1052173913043399</v>
      </c>
      <c r="Y14324" s="2">
        <v>0</v>
      </c>
      <c r="Z14324" s="2">
        <v>3.0280069152877198</v>
      </c>
      <c r="AA14324" s="2">
        <v>0.231847826086956</v>
      </c>
      <c r="AB14324" s="2">
        <v>1.37554347826086</v>
      </c>
      <c r="AC14324" s="2">
        <v>0</v>
      </c>
      <c r="AD14324" s="2">
        <v>2.1913558903432899</v>
      </c>
      <c r="AE14324" s="2">
        <v>0</v>
      </c>
      <c r="AF14324" s="2">
        <v>4.7853260869565197</v>
      </c>
      <c r="AG14324" s="2">
        <v>0</v>
      </c>
      <c r="AH14324" s="2">
        <v>0</v>
      </c>
      <c r="AI14324" s="2">
        <v>0</v>
      </c>
      <c r="AJ14324" s="2">
        <v>0</v>
      </c>
      <c r="AK14324" s="2">
        <v>0</v>
      </c>
      <c r="AL14324">
        <v>525713</v>
      </c>
      <c r="AM14324" s="39">
        <v>5</v>
      </c>
    </row>
    <row r="14325" spans="1:39" x14ac:dyDescent="0.35">
      <c r="A14325" t="s">
        <v>19453</v>
      </c>
      <c r="B14325" t="s">
        <v>13163</v>
      </c>
      <c r="C14325" t="s">
        <v>19044</v>
      </c>
      <c r="D14325" t="s">
        <v>20591</v>
      </c>
      <c r="E14325" s="2">
        <v>43.586956521739097</v>
      </c>
      <c r="F14325" s="2">
        <v>27.9920199501246</v>
      </c>
      <c r="G14325" s="2">
        <v>20.334782608695601</v>
      </c>
      <c r="H14325" s="2">
        <v>1.76369565217391</v>
      </c>
      <c r="I14325" s="39"/>
      <c r="J14325" s="2">
        <v>2.4278304239401498</v>
      </c>
      <c r="K14325" s="2">
        <v>1.0869565217391301E-2</v>
      </c>
      <c r="L14325" s="2">
        <v>0.26358695652173902</v>
      </c>
      <c r="M14325" s="2">
        <v>1.56130434782608</v>
      </c>
      <c r="N14325" s="2">
        <v>0</v>
      </c>
      <c r="O14325" s="2">
        <v>0</v>
      </c>
      <c r="P14325" s="2">
        <v>1.89673913043478</v>
      </c>
      <c r="Q14325" s="2">
        <v>3.5434782608695601</v>
      </c>
      <c r="R14325" s="2">
        <v>0</v>
      </c>
      <c r="S14325" s="2">
        <v>4.8778054862842897</v>
      </c>
      <c r="T14325" s="2">
        <v>6.9867391304347803</v>
      </c>
      <c r="U14325" s="2">
        <v>0</v>
      </c>
      <c r="V14325" s="2">
        <v>9.6176558603491191</v>
      </c>
      <c r="W14325" s="2">
        <v>0.37347826086956498</v>
      </c>
      <c r="X14325" s="2">
        <v>1.3908695652173899</v>
      </c>
      <c r="Y14325" s="2">
        <v>0</v>
      </c>
      <c r="Z14325" s="2">
        <v>2.4287281795511202</v>
      </c>
      <c r="AA14325" s="2">
        <v>0.35543478260869499</v>
      </c>
      <c r="AB14325" s="2">
        <v>2.1885869565217302</v>
      </c>
      <c r="AC14325" s="2">
        <v>0</v>
      </c>
      <c r="AD14325" s="2">
        <v>3.5019950124688202</v>
      </c>
      <c r="AE14325" s="2">
        <v>0</v>
      </c>
      <c r="AF14325" s="2">
        <v>0</v>
      </c>
      <c r="AG14325" s="2">
        <v>0</v>
      </c>
      <c r="AH14325" s="2">
        <v>0</v>
      </c>
      <c r="AI14325" s="2">
        <v>0</v>
      </c>
      <c r="AJ14325" s="2">
        <v>0</v>
      </c>
      <c r="AK14325" s="2">
        <v>0</v>
      </c>
      <c r="AL14325">
        <v>525714</v>
      </c>
      <c r="AM14325" s="39">
        <v>5</v>
      </c>
    </row>
    <row r="14326" spans="1:39" x14ac:dyDescent="0.35">
      <c r="A14326" t="s">
        <v>19453</v>
      </c>
      <c r="B14326" t="s">
        <v>13116</v>
      </c>
      <c r="C14326" t="s">
        <v>19097</v>
      </c>
      <c r="D14326" t="s">
        <v>20084</v>
      </c>
      <c r="E14326" s="2">
        <v>78.532608695652101</v>
      </c>
      <c r="F14326" s="2">
        <v>50.488027681660803</v>
      </c>
      <c r="G14326" s="2">
        <v>66.082608695652098</v>
      </c>
      <c r="H14326" s="2">
        <v>6.17173913043478</v>
      </c>
      <c r="I14326" s="39"/>
      <c r="J14326" s="2">
        <v>4.7152941176470504</v>
      </c>
      <c r="K14326" s="2">
        <v>3.2608695652173898E-2</v>
      </c>
      <c r="L14326" s="2">
        <v>0.17934782608695601</v>
      </c>
      <c r="M14326" s="2">
        <v>1.68695652173913</v>
      </c>
      <c r="N14326" s="2">
        <v>0</v>
      </c>
      <c r="O14326" s="2">
        <v>0.89673913043478204</v>
      </c>
      <c r="P14326" s="2">
        <v>1.2576086956521699</v>
      </c>
      <c r="Q14326" s="2">
        <v>0</v>
      </c>
      <c r="R14326" s="2">
        <v>11.781521739130399</v>
      </c>
      <c r="S14326" s="2">
        <v>9.0012456747404794</v>
      </c>
      <c r="T14326" s="2">
        <v>0</v>
      </c>
      <c r="U14326" s="2">
        <v>29.914130434782599</v>
      </c>
      <c r="V14326" s="2">
        <v>22.854809688581302</v>
      </c>
      <c r="W14326" s="2">
        <v>1.39891304347826</v>
      </c>
      <c r="X14326" s="2">
        <v>5.5760869565217304</v>
      </c>
      <c r="Y14326" s="2">
        <v>0</v>
      </c>
      <c r="Z14326" s="2">
        <v>5.3289965397923797</v>
      </c>
      <c r="AA14326" s="2">
        <v>1.63586956521739</v>
      </c>
      <c r="AB14326" s="2">
        <v>5.55108695652173</v>
      </c>
      <c r="AC14326" s="2">
        <v>0</v>
      </c>
      <c r="AD14326" s="2">
        <v>5.4909342560553602</v>
      </c>
      <c r="AE14326" s="2">
        <v>0</v>
      </c>
      <c r="AF14326" s="2">
        <v>0</v>
      </c>
      <c r="AG14326" s="2">
        <v>0</v>
      </c>
      <c r="AH14326" s="2">
        <v>0</v>
      </c>
      <c r="AI14326" s="2">
        <v>0</v>
      </c>
      <c r="AJ14326" s="2">
        <v>0</v>
      </c>
      <c r="AK14326" s="2">
        <v>0</v>
      </c>
      <c r="AL14326">
        <v>525630</v>
      </c>
      <c r="AM14326" s="39">
        <v>5</v>
      </c>
    </row>
    <row r="14327" spans="1:39" x14ac:dyDescent="0.35">
      <c r="A14327" t="s">
        <v>19453</v>
      </c>
      <c r="B14327" t="s">
        <v>21612</v>
      </c>
      <c r="C14327" t="s">
        <v>21613</v>
      </c>
      <c r="D14327" t="s">
        <v>21013</v>
      </c>
      <c r="E14327" s="2">
        <v>40.152173913043399</v>
      </c>
      <c r="F14327" s="2"/>
      <c r="G14327" s="2"/>
      <c r="H14327" s="2"/>
      <c r="I14327" s="39">
        <v>1</v>
      </c>
      <c r="J14327" s="2"/>
      <c r="K14327" s="2">
        <v>0.5</v>
      </c>
      <c r="L14327" s="2">
        <v>0.17934782608695601</v>
      </c>
      <c r="M14327" s="2">
        <v>0.27260869565217299</v>
      </c>
      <c r="N14327" s="2">
        <v>0</v>
      </c>
      <c r="O14327" s="2">
        <v>0</v>
      </c>
      <c r="P14327" s="2">
        <v>0</v>
      </c>
      <c r="Q14327" s="2">
        <v>0</v>
      </c>
      <c r="R14327" s="2">
        <v>4.5871739130434701</v>
      </c>
      <c r="S14327" s="2">
        <v>6.8546832701678397</v>
      </c>
      <c r="T14327" s="2">
        <v>0</v>
      </c>
      <c r="U14327" s="2">
        <v>6.9773913043478197</v>
      </c>
      <c r="V14327" s="2">
        <v>10.4264212236058</v>
      </c>
      <c r="W14327" s="2">
        <v>0</v>
      </c>
      <c r="X14327" s="2">
        <v>0</v>
      </c>
      <c r="Y14327" s="2">
        <v>0</v>
      </c>
      <c r="Z14327" s="2">
        <v>0</v>
      </c>
      <c r="AA14327" s="2">
        <v>0</v>
      </c>
      <c r="AB14327" s="2">
        <v>0</v>
      </c>
      <c r="AC14327" s="2">
        <v>0</v>
      </c>
      <c r="AD14327" s="2">
        <v>0</v>
      </c>
      <c r="AE14327" s="2">
        <v>0</v>
      </c>
      <c r="AF14327" s="2">
        <v>0</v>
      </c>
      <c r="AG14327" s="2">
        <v>0</v>
      </c>
      <c r="AH14327" s="2">
        <v>0</v>
      </c>
      <c r="AI14327" s="2">
        <v>0</v>
      </c>
      <c r="AJ14327" s="2">
        <v>0</v>
      </c>
      <c r="AK14327" s="2">
        <v>0</v>
      </c>
      <c r="AL14327">
        <v>525489</v>
      </c>
      <c r="AM14327" s="39">
        <v>5</v>
      </c>
    </row>
    <row r="14328" spans="1:39" x14ac:dyDescent="0.35">
      <c r="A14328" t="s">
        <v>19453</v>
      </c>
      <c r="B14328" t="s">
        <v>13142</v>
      </c>
      <c r="C14328" t="s">
        <v>19108</v>
      </c>
      <c r="D14328" t="s">
        <v>21014</v>
      </c>
      <c r="E14328" s="2">
        <v>39.8586956521739</v>
      </c>
      <c r="F14328" s="2">
        <v>66.928388328333696</v>
      </c>
      <c r="G14328" s="2">
        <v>44.461304347826001</v>
      </c>
      <c r="H14328" s="2">
        <v>5.4782608695652097</v>
      </c>
      <c r="I14328" s="39"/>
      <c r="J14328" s="2">
        <v>8.2465230433596908</v>
      </c>
      <c r="K14328" s="2">
        <v>0.35326086956521702</v>
      </c>
      <c r="L14328" s="2">
        <v>0</v>
      </c>
      <c r="M14328" s="2">
        <v>0</v>
      </c>
      <c r="N14328" s="2">
        <v>0</v>
      </c>
      <c r="O14328" s="2">
        <v>0</v>
      </c>
      <c r="P14328" s="2">
        <v>4.73228260869565</v>
      </c>
      <c r="Q14328" s="2">
        <v>2.4347826086956501</v>
      </c>
      <c r="R14328" s="2">
        <v>0</v>
      </c>
      <c r="S14328" s="2">
        <v>3.6651213526043001</v>
      </c>
      <c r="T14328" s="2">
        <v>0</v>
      </c>
      <c r="U14328" s="2">
        <v>6.7579347826086904</v>
      </c>
      <c r="V14328" s="2">
        <v>10.1728388328333</v>
      </c>
      <c r="W14328" s="2">
        <v>6.5519565217391298</v>
      </c>
      <c r="X14328" s="2">
        <v>3.79619565217391</v>
      </c>
      <c r="Y14328" s="2">
        <v>0</v>
      </c>
      <c r="Z14328" s="2">
        <v>15.5772566130351</v>
      </c>
      <c r="AA14328" s="2">
        <v>6.6194565217391297</v>
      </c>
      <c r="AB14328" s="2">
        <v>7.7371739130434696</v>
      </c>
      <c r="AC14328" s="2">
        <v>0</v>
      </c>
      <c r="AD14328" s="2">
        <v>21.6112898827379</v>
      </c>
      <c r="AE14328" s="2">
        <v>0</v>
      </c>
      <c r="AF14328" s="2">
        <v>0</v>
      </c>
      <c r="AG14328" s="2">
        <v>0</v>
      </c>
      <c r="AH14328" s="2">
        <v>0</v>
      </c>
      <c r="AI14328" s="2">
        <v>0</v>
      </c>
      <c r="AJ14328" s="2">
        <v>0</v>
      </c>
      <c r="AK14328" s="2">
        <v>0</v>
      </c>
      <c r="AL14328">
        <v>525668</v>
      </c>
      <c r="AM14328" s="39">
        <v>5</v>
      </c>
    </row>
    <row r="14329" spans="1:39" x14ac:dyDescent="0.35">
      <c r="A14329" t="s">
        <v>19453</v>
      </c>
      <c r="B14329" t="s">
        <v>13110</v>
      </c>
      <c r="C14329" t="s">
        <v>19093</v>
      </c>
      <c r="D14329" t="s">
        <v>20136</v>
      </c>
      <c r="E14329" s="2">
        <v>40.663043478260803</v>
      </c>
      <c r="F14329" s="2">
        <v>51.228067361668003</v>
      </c>
      <c r="G14329" s="2">
        <v>34.718152173912998</v>
      </c>
      <c r="H14329" s="2">
        <v>5.2173913043478199</v>
      </c>
      <c r="I14329" s="39"/>
      <c r="J14329" s="2">
        <v>7.6984763432237298</v>
      </c>
      <c r="K14329" s="2">
        <v>0.18206521739130399</v>
      </c>
      <c r="L14329" s="2">
        <v>0.26902173913043398</v>
      </c>
      <c r="M14329" s="2">
        <v>0</v>
      </c>
      <c r="N14329" s="2">
        <v>0</v>
      </c>
      <c r="O14329" s="2">
        <v>0</v>
      </c>
      <c r="P14329" s="2">
        <v>0.66326086956521701</v>
      </c>
      <c r="Q14329" s="2">
        <v>4.9728260869565197</v>
      </c>
      <c r="R14329" s="2">
        <v>0</v>
      </c>
      <c r="S14329" s="2">
        <v>7.3376102646351198</v>
      </c>
      <c r="T14329" s="2">
        <v>0</v>
      </c>
      <c r="U14329" s="2">
        <v>0</v>
      </c>
      <c r="V14329" s="2">
        <v>0</v>
      </c>
      <c r="W14329" s="2">
        <v>1.0983695652173899</v>
      </c>
      <c r="X14329" s="2">
        <v>5.0314130434782598</v>
      </c>
      <c r="Y14329" s="2">
        <v>0</v>
      </c>
      <c r="Z14329" s="2">
        <v>9.0447473937449807</v>
      </c>
      <c r="AA14329" s="2">
        <v>1.80391304347826</v>
      </c>
      <c r="AB14329" s="2">
        <v>5.9173913043478201</v>
      </c>
      <c r="AC14329" s="2">
        <v>0</v>
      </c>
      <c r="AD14329" s="2">
        <v>11.3931034482758</v>
      </c>
      <c r="AE14329" s="2">
        <v>0</v>
      </c>
      <c r="AF14329" s="2">
        <v>9.5625</v>
      </c>
      <c r="AG14329" s="2">
        <v>0</v>
      </c>
      <c r="AH14329" s="2">
        <v>0</v>
      </c>
      <c r="AI14329" s="2">
        <v>0</v>
      </c>
      <c r="AJ14329" s="2">
        <v>0</v>
      </c>
      <c r="AK14329" s="2">
        <v>0</v>
      </c>
      <c r="AL14329">
        <v>525619</v>
      </c>
      <c r="AM14329" s="39">
        <v>5</v>
      </c>
    </row>
    <row r="14330" spans="1:39" x14ac:dyDescent="0.35">
      <c r="A14330" t="s">
        <v>19453</v>
      </c>
      <c r="B14330" t="s">
        <v>12907</v>
      </c>
      <c r="C14330" t="s">
        <v>18995</v>
      </c>
      <c r="D14330" t="s">
        <v>20996</v>
      </c>
      <c r="E14330" s="2">
        <v>116.771739130434</v>
      </c>
      <c r="F14330" s="2">
        <v>45.5371683887182</v>
      </c>
      <c r="G14330" s="2">
        <v>88.624239130434702</v>
      </c>
      <c r="H14330" s="2">
        <v>4.3152173913043397</v>
      </c>
      <c r="I14330" s="39"/>
      <c r="J14330" s="2">
        <v>2.2172577492320502</v>
      </c>
      <c r="K14330" s="2">
        <v>0.84782608695652095</v>
      </c>
      <c r="L14330" s="2">
        <v>0</v>
      </c>
      <c r="M14330" s="2">
        <v>7.6222826086956497</v>
      </c>
      <c r="N14330" s="2">
        <v>0</v>
      </c>
      <c r="O14330" s="2">
        <v>0</v>
      </c>
      <c r="P14330" s="2">
        <v>3.73</v>
      </c>
      <c r="Q14330" s="2">
        <v>13.2717391304347</v>
      </c>
      <c r="R14330" s="2">
        <v>0</v>
      </c>
      <c r="S14330" s="2">
        <v>6.8193242111142096</v>
      </c>
      <c r="T14330" s="2">
        <v>19.0625</v>
      </c>
      <c r="U14330" s="2">
        <v>0</v>
      </c>
      <c r="V14330" s="2">
        <v>9.7947500698129009</v>
      </c>
      <c r="W14330" s="2">
        <v>1.0020652173913001</v>
      </c>
      <c r="X14330" s="2">
        <v>4.1063043478260797</v>
      </c>
      <c r="Y14330" s="2">
        <v>0</v>
      </c>
      <c r="Z14330" s="2">
        <v>2.6247975425858598</v>
      </c>
      <c r="AA14330" s="2">
        <v>0.44108695652173902</v>
      </c>
      <c r="AB14330" s="2">
        <v>7.6029347826086902</v>
      </c>
      <c r="AC14330" s="2">
        <v>0</v>
      </c>
      <c r="AD14330" s="2">
        <v>4.1332030159173403</v>
      </c>
      <c r="AE14330" s="2">
        <v>0</v>
      </c>
      <c r="AF14330" s="2">
        <v>0</v>
      </c>
      <c r="AG14330" s="2">
        <v>0</v>
      </c>
      <c r="AH14330" s="2">
        <v>0</v>
      </c>
      <c r="AI14330" s="2">
        <v>26.589673913043399</v>
      </c>
      <c r="AJ14330" s="2">
        <v>0</v>
      </c>
      <c r="AK14330" s="2">
        <v>3.2608695652173898E-2</v>
      </c>
      <c r="AL14330">
        <v>525132</v>
      </c>
      <c r="AM14330" s="39">
        <v>5</v>
      </c>
    </row>
    <row r="14331" spans="1:39" x14ac:dyDescent="0.35">
      <c r="A14331" t="s">
        <v>19453</v>
      </c>
      <c r="B14331" t="s">
        <v>22606</v>
      </c>
      <c r="C14331" t="s">
        <v>19032</v>
      </c>
      <c r="D14331" t="s">
        <v>21009</v>
      </c>
      <c r="E14331" s="2">
        <v>50.576086956521699</v>
      </c>
      <c r="F14331" s="2">
        <v>121.77369439071499</v>
      </c>
      <c r="G14331" s="2">
        <v>102.64728260869499</v>
      </c>
      <c r="H14331" s="2">
        <v>4.9565217391304301</v>
      </c>
      <c r="I14331" s="39"/>
      <c r="J14331" s="2">
        <v>5.8800773694390696</v>
      </c>
      <c r="K14331" s="2">
        <v>0.16304347826086901</v>
      </c>
      <c r="L14331" s="2">
        <v>0</v>
      </c>
      <c r="M14331" s="2">
        <v>1.13043478260869</v>
      </c>
      <c r="N14331" s="2">
        <v>0</v>
      </c>
      <c r="O14331" s="2">
        <v>0</v>
      </c>
      <c r="P14331" s="2">
        <v>0.89586956521739103</v>
      </c>
      <c r="Q14331" s="2">
        <v>3.7934782608695601</v>
      </c>
      <c r="R14331" s="2">
        <v>0</v>
      </c>
      <c r="S14331" s="2">
        <v>4.5003223726627901</v>
      </c>
      <c r="T14331" s="2">
        <v>0</v>
      </c>
      <c r="U14331" s="2">
        <v>9.81793478260869</v>
      </c>
      <c r="V14331" s="2">
        <v>11.6473243068987</v>
      </c>
      <c r="W14331" s="2">
        <v>4.7683695652173901</v>
      </c>
      <c r="X14331" s="2">
        <v>4.6623913043478202</v>
      </c>
      <c r="Y14331" s="2">
        <v>0</v>
      </c>
      <c r="Z14331" s="2">
        <v>11.1880077369439</v>
      </c>
      <c r="AA14331" s="2">
        <v>4.4886956521739103</v>
      </c>
      <c r="AB14331" s="2">
        <v>7.4053260869565198</v>
      </c>
      <c r="AC14331" s="2">
        <v>0</v>
      </c>
      <c r="AD14331" s="2">
        <v>14.1102514506769</v>
      </c>
      <c r="AE14331" s="2">
        <v>0</v>
      </c>
      <c r="AF14331" s="2">
        <v>0</v>
      </c>
      <c r="AG14331" s="2">
        <v>1.6630434782608601</v>
      </c>
      <c r="AH14331" s="2">
        <v>36.125</v>
      </c>
      <c r="AI14331" s="2">
        <v>22.777173913043399</v>
      </c>
      <c r="AJ14331" s="2">
        <v>0</v>
      </c>
      <c r="AK14331" s="2">
        <v>0</v>
      </c>
      <c r="AL14331">
        <v>525389</v>
      </c>
      <c r="AM14331" s="39">
        <v>5</v>
      </c>
    </row>
    <row r="14332" spans="1:39" x14ac:dyDescent="0.35">
      <c r="A14332" t="s">
        <v>19453</v>
      </c>
      <c r="B14332" t="s">
        <v>13081</v>
      </c>
      <c r="C14332" t="s">
        <v>19083</v>
      </c>
      <c r="D14332" t="s">
        <v>21017</v>
      </c>
      <c r="E14332" s="2">
        <v>32.5</v>
      </c>
      <c r="F14332" s="2">
        <v>69.968628762541798</v>
      </c>
      <c r="G14332" s="2">
        <v>37.899673913043401</v>
      </c>
      <c r="H14332" s="2">
        <v>3.8260869565217299</v>
      </c>
      <c r="I14332" s="39"/>
      <c r="J14332" s="2">
        <v>7.0635451505016702</v>
      </c>
      <c r="K14332" s="2">
        <v>0.13043478260869501</v>
      </c>
      <c r="L14332" s="2">
        <v>0</v>
      </c>
      <c r="M14332" s="2">
        <v>0.40217391304347799</v>
      </c>
      <c r="N14332" s="2">
        <v>0</v>
      </c>
      <c r="O14332" s="2">
        <v>0.282608695652173</v>
      </c>
      <c r="P14332" s="2">
        <v>0.52565217391304297</v>
      </c>
      <c r="Q14332" s="2">
        <v>5.3043478260869499</v>
      </c>
      <c r="R14332" s="2">
        <v>0</v>
      </c>
      <c r="S14332" s="2">
        <v>9.7926421404682191</v>
      </c>
      <c r="T14332" s="2">
        <v>4.2608695652173898</v>
      </c>
      <c r="U14332" s="2">
        <v>9.7364130434782599</v>
      </c>
      <c r="V14332" s="2">
        <v>25.841137123745799</v>
      </c>
      <c r="W14332" s="2">
        <v>2.16728260869565</v>
      </c>
      <c r="X14332" s="2">
        <v>5.3182608695652096</v>
      </c>
      <c r="Y14332" s="2">
        <v>0</v>
      </c>
      <c r="Z14332" s="2">
        <v>13.8194648829431</v>
      </c>
      <c r="AA14332" s="2">
        <v>1.6920652173913</v>
      </c>
      <c r="AB14332" s="2">
        <v>4.25347826086956</v>
      </c>
      <c r="AC14332" s="2">
        <v>0</v>
      </c>
      <c r="AD14332" s="2">
        <v>10.9763879598662</v>
      </c>
      <c r="AE14332" s="2">
        <v>0</v>
      </c>
      <c r="AF14332" s="2">
        <v>0</v>
      </c>
      <c r="AG14332" s="2">
        <v>0</v>
      </c>
      <c r="AH14332" s="2">
        <v>0</v>
      </c>
      <c r="AI14332" s="2">
        <v>0</v>
      </c>
      <c r="AJ14332" s="2">
        <v>0</v>
      </c>
      <c r="AK14332" s="2">
        <v>0</v>
      </c>
      <c r="AL14332">
        <v>525567</v>
      </c>
      <c r="AM14332" s="39">
        <v>5</v>
      </c>
    </row>
    <row r="14333" spans="1:39" x14ac:dyDescent="0.35">
      <c r="A14333" t="s">
        <v>19453</v>
      </c>
      <c r="B14333" t="s">
        <v>13171</v>
      </c>
      <c r="C14333" t="s">
        <v>17200</v>
      </c>
      <c r="D14333" t="s">
        <v>20614</v>
      </c>
      <c r="E14333" s="2">
        <v>23.489130434782599</v>
      </c>
      <c r="F14333" s="2">
        <v>39.544192503470597</v>
      </c>
      <c r="G14333" s="2">
        <v>15.480978260869501</v>
      </c>
      <c r="H14333" s="2">
        <v>4.9211956521739104</v>
      </c>
      <c r="I14333" s="39"/>
      <c r="J14333" s="2">
        <v>12.570569180934701</v>
      </c>
      <c r="K14333" s="2">
        <v>0.20652173913043401</v>
      </c>
      <c r="L14333" s="2">
        <v>0.29347826086956502</v>
      </c>
      <c r="M14333" s="2">
        <v>7.6086956521739094E-2</v>
      </c>
      <c r="N14333" s="2">
        <v>0</v>
      </c>
      <c r="O14333" s="2">
        <v>0</v>
      </c>
      <c r="P14333" s="2">
        <v>0</v>
      </c>
      <c r="Q14333" s="2">
        <v>4.6630434782608603</v>
      </c>
      <c r="R14333" s="2">
        <v>0.91304347826086896</v>
      </c>
      <c r="S14333" s="2">
        <v>14.2434058306339</v>
      </c>
      <c r="T14333" s="2">
        <v>0</v>
      </c>
      <c r="U14333" s="2">
        <v>0</v>
      </c>
      <c r="V14333" s="2">
        <v>0</v>
      </c>
      <c r="W14333" s="2">
        <v>0</v>
      </c>
      <c r="X14333" s="2">
        <v>0</v>
      </c>
      <c r="Y14333" s="2">
        <v>0</v>
      </c>
      <c r="Z14333" s="2">
        <v>0</v>
      </c>
      <c r="AA14333" s="2">
        <v>0</v>
      </c>
      <c r="AB14333" s="2">
        <v>0</v>
      </c>
      <c r="AC14333" s="2">
        <v>0</v>
      </c>
      <c r="AD14333" s="2">
        <v>0</v>
      </c>
      <c r="AE14333" s="2">
        <v>0</v>
      </c>
      <c r="AF14333" s="2">
        <v>4.4076086956521703</v>
      </c>
      <c r="AG14333" s="2">
        <v>0</v>
      </c>
      <c r="AH14333" s="2">
        <v>0</v>
      </c>
      <c r="AI14333" s="2">
        <v>0</v>
      </c>
      <c r="AJ14333" s="2">
        <v>0</v>
      </c>
      <c r="AK14333" s="2">
        <v>0</v>
      </c>
      <c r="AL14333" t="s">
        <v>1777</v>
      </c>
      <c r="AM14333" s="39">
        <v>5</v>
      </c>
    </row>
    <row r="14334" spans="1:39" x14ac:dyDescent="0.35">
      <c r="A14334" t="s">
        <v>19453</v>
      </c>
      <c r="B14334" t="s">
        <v>21978</v>
      </c>
      <c r="C14334" t="s">
        <v>19095</v>
      </c>
      <c r="D14334" t="s">
        <v>20718</v>
      </c>
      <c r="E14334" s="2">
        <v>36.706521739130402</v>
      </c>
      <c r="F14334" s="2">
        <v>94.915842463725099</v>
      </c>
      <c r="G14334" s="2">
        <v>58.067173913043398</v>
      </c>
      <c r="H14334" s="2">
        <v>5.3913043478260798</v>
      </c>
      <c r="I14334" s="39"/>
      <c r="J14334" s="2">
        <v>8.8125555226532395</v>
      </c>
      <c r="K14334" s="2">
        <v>0.84782608695652095</v>
      </c>
      <c r="L14334" s="2">
        <v>0</v>
      </c>
      <c r="M14334" s="2">
        <v>1.13043478260869</v>
      </c>
      <c r="N14334" s="2">
        <v>0</v>
      </c>
      <c r="O14334" s="2">
        <v>0</v>
      </c>
      <c r="P14334" s="2">
        <v>0.62663043478260805</v>
      </c>
      <c r="Q14334" s="2">
        <v>2.0652173913043401</v>
      </c>
      <c r="R14334" s="2">
        <v>0</v>
      </c>
      <c r="S14334" s="2">
        <v>3.3757773171453902</v>
      </c>
      <c r="T14334" s="2">
        <v>0</v>
      </c>
      <c r="U14334" s="2">
        <v>9.7364130434782599</v>
      </c>
      <c r="V14334" s="2">
        <v>15.9150133254367</v>
      </c>
      <c r="W14334" s="2">
        <v>0.41684782608695597</v>
      </c>
      <c r="X14334" s="2">
        <v>5.1427173913043402</v>
      </c>
      <c r="Y14334" s="2">
        <v>0</v>
      </c>
      <c r="Z14334" s="2">
        <v>9.0875925377554001</v>
      </c>
      <c r="AA14334" s="2">
        <v>0.42467391304347801</v>
      </c>
      <c r="AB14334" s="2">
        <v>4.1981521739130399</v>
      </c>
      <c r="AC14334" s="2">
        <v>0</v>
      </c>
      <c r="AD14334" s="2">
        <v>7.5564110156944002</v>
      </c>
      <c r="AE14334" s="2">
        <v>0</v>
      </c>
      <c r="AF14334" s="2">
        <v>0</v>
      </c>
      <c r="AG14334" s="2">
        <v>0</v>
      </c>
      <c r="AH14334" s="2">
        <v>28.086956521739101</v>
      </c>
      <c r="AI14334" s="2">
        <v>0</v>
      </c>
      <c r="AJ14334" s="2">
        <v>0</v>
      </c>
      <c r="AK14334" s="2">
        <v>0</v>
      </c>
      <c r="AL14334">
        <v>525623</v>
      </c>
      <c r="AM14334" s="39">
        <v>5</v>
      </c>
    </row>
    <row r="14335" spans="1:39" x14ac:dyDescent="0.35">
      <c r="A14335" t="s">
        <v>19453</v>
      </c>
      <c r="B14335" t="s">
        <v>12920</v>
      </c>
      <c r="C14335" t="s">
        <v>14536</v>
      </c>
      <c r="D14335" t="s">
        <v>20994</v>
      </c>
      <c r="E14335" s="2">
        <v>67.315217391304301</v>
      </c>
      <c r="F14335" s="2">
        <v>102.032455998708</v>
      </c>
      <c r="G14335" s="2">
        <v>114.472282608695</v>
      </c>
      <c r="H14335" s="2">
        <v>5.4782608695652097</v>
      </c>
      <c r="I14335" s="39"/>
      <c r="J14335" s="2">
        <v>4.8829323429678597</v>
      </c>
      <c r="K14335" s="2">
        <v>1.0625</v>
      </c>
      <c r="L14335" s="2">
        <v>0.48804347826086902</v>
      </c>
      <c r="M14335" s="2">
        <v>5.38043478260869</v>
      </c>
      <c r="N14335" s="2">
        <v>0</v>
      </c>
      <c r="O14335" s="2">
        <v>0</v>
      </c>
      <c r="P14335" s="2">
        <v>6.2402173913043404</v>
      </c>
      <c r="Q14335" s="2">
        <v>10.826086956521699</v>
      </c>
      <c r="R14335" s="2">
        <v>0</v>
      </c>
      <c r="S14335" s="2">
        <v>9.6496043920555401</v>
      </c>
      <c r="T14335" s="2">
        <v>9.1032608695652097</v>
      </c>
      <c r="U14335" s="2">
        <v>18.566304347826001</v>
      </c>
      <c r="V14335" s="2">
        <v>24.662683675117002</v>
      </c>
      <c r="W14335" s="2">
        <v>8.2336956521739104</v>
      </c>
      <c r="X14335" s="2">
        <v>15.9739130434782</v>
      </c>
      <c r="Y14335" s="2">
        <v>0</v>
      </c>
      <c r="Z14335" s="2">
        <v>21.576941708380399</v>
      </c>
      <c r="AA14335" s="2">
        <v>15.9043478260869</v>
      </c>
      <c r="AB14335" s="2">
        <v>12.2782608695652</v>
      </c>
      <c r="AC14335" s="2">
        <v>4.9369565217391296</v>
      </c>
      <c r="AD14335" s="2">
        <v>29.520426287744201</v>
      </c>
      <c r="AE14335" s="2">
        <v>0</v>
      </c>
      <c r="AF14335" s="2">
        <v>0</v>
      </c>
      <c r="AG14335" s="2">
        <v>0</v>
      </c>
      <c r="AH14335" s="2">
        <v>0</v>
      </c>
      <c r="AI14335" s="2">
        <v>0</v>
      </c>
      <c r="AJ14335" s="2">
        <v>0</v>
      </c>
      <c r="AK14335" s="2">
        <v>0</v>
      </c>
      <c r="AL14335">
        <v>525266</v>
      </c>
      <c r="AM14335" s="39">
        <v>5</v>
      </c>
    </row>
    <row r="14336" spans="1:39" x14ac:dyDescent="0.35">
      <c r="A14336" t="s">
        <v>19453</v>
      </c>
      <c r="B14336" t="s">
        <v>13168</v>
      </c>
      <c r="C14336" t="s">
        <v>16980</v>
      </c>
      <c r="D14336" t="s">
        <v>20303</v>
      </c>
      <c r="E14336" s="2">
        <v>24.760869565217298</v>
      </c>
      <c r="F14336" s="2">
        <v>173.38103599648801</v>
      </c>
      <c r="G14336" s="2">
        <v>71.551086956521701</v>
      </c>
      <c r="H14336" s="2">
        <v>5.3043478260869499</v>
      </c>
      <c r="I14336" s="39"/>
      <c r="J14336" s="2">
        <v>12.8533801580333</v>
      </c>
      <c r="K14336" s="2">
        <v>0</v>
      </c>
      <c r="L14336" s="2">
        <v>0</v>
      </c>
      <c r="M14336" s="2">
        <v>0</v>
      </c>
      <c r="N14336" s="2">
        <v>0</v>
      </c>
      <c r="O14336" s="2">
        <v>0</v>
      </c>
      <c r="P14336" s="2">
        <v>3.96684782608695</v>
      </c>
      <c r="Q14336" s="2">
        <v>5.0543478260869499</v>
      </c>
      <c r="R14336" s="2">
        <v>0</v>
      </c>
      <c r="S14336" s="2">
        <v>12.247585601404699</v>
      </c>
      <c r="T14336" s="2">
        <v>0</v>
      </c>
      <c r="U14336" s="2">
        <v>21.4478260869565</v>
      </c>
      <c r="V14336" s="2">
        <v>51.9719051799824</v>
      </c>
      <c r="W14336" s="2">
        <v>5.9282608695652099</v>
      </c>
      <c r="X14336" s="2">
        <v>6.2010869565217304</v>
      </c>
      <c r="Y14336" s="2">
        <v>0</v>
      </c>
      <c r="Z14336" s="2">
        <v>29.391571553994702</v>
      </c>
      <c r="AA14336" s="2">
        <v>9.9793478260869506</v>
      </c>
      <c r="AB14336" s="2">
        <v>8.7570652173913004</v>
      </c>
      <c r="AC14336" s="2">
        <v>4.9119565217391301</v>
      </c>
      <c r="AD14336" s="2">
        <v>57.304214223002603</v>
      </c>
      <c r="AE14336" s="2">
        <v>0</v>
      </c>
      <c r="AF14336" s="2">
        <v>0</v>
      </c>
      <c r="AG14336" s="2">
        <v>0</v>
      </c>
      <c r="AH14336" s="2">
        <v>0</v>
      </c>
      <c r="AI14336" s="2">
        <v>0</v>
      </c>
      <c r="AJ14336" s="2">
        <v>0</v>
      </c>
      <c r="AK14336" s="2">
        <v>0</v>
      </c>
      <c r="AL14336">
        <v>525728</v>
      </c>
      <c r="AM14336" s="39">
        <v>5</v>
      </c>
    </row>
    <row r="14337" spans="1:39" x14ac:dyDescent="0.35">
      <c r="A14337" t="s">
        <v>19453</v>
      </c>
      <c r="B14337" t="s">
        <v>13169</v>
      </c>
      <c r="C14337" t="s">
        <v>14536</v>
      </c>
      <c r="D14337" t="s">
        <v>20994</v>
      </c>
      <c r="E14337" s="2">
        <v>14.9021739130434</v>
      </c>
      <c r="F14337" s="2">
        <v>148.61269146608299</v>
      </c>
      <c r="G14337" s="2">
        <v>36.910869565217297</v>
      </c>
      <c r="H14337" s="2">
        <v>5.4782608695652097</v>
      </c>
      <c r="I14337" s="39"/>
      <c r="J14337" s="2">
        <v>22.056892778993401</v>
      </c>
      <c r="K14337" s="2">
        <v>0.59782608695652095</v>
      </c>
      <c r="L14337" s="2">
        <v>0</v>
      </c>
      <c r="M14337" s="2">
        <v>0</v>
      </c>
      <c r="N14337" s="2">
        <v>0</v>
      </c>
      <c r="O14337" s="2">
        <v>0</v>
      </c>
      <c r="P14337" s="2">
        <v>4.7358695652173903</v>
      </c>
      <c r="Q14337" s="2">
        <v>5.7880434782608603</v>
      </c>
      <c r="R14337" s="2">
        <v>0</v>
      </c>
      <c r="S14337" s="2">
        <v>23.304157549234102</v>
      </c>
      <c r="T14337" s="2">
        <v>0</v>
      </c>
      <c r="U14337" s="2">
        <v>7.6413043478260798</v>
      </c>
      <c r="V14337" s="2">
        <v>30.765864332603901</v>
      </c>
      <c r="W14337" s="2">
        <v>1.70978260869565</v>
      </c>
      <c r="X14337" s="2">
        <v>0.434782608695652</v>
      </c>
      <c r="Y14337" s="2">
        <v>0</v>
      </c>
      <c r="Z14337" s="2">
        <v>8.6345733041575503</v>
      </c>
      <c r="AA14337" s="2">
        <v>10.525</v>
      </c>
      <c r="AB14337" s="2">
        <v>0</v>
      </c>
      <c r="AC14337" s="2">
        <v>0</v>
      </c>
      <c r="AD14337" s="2">
        <v>42.376367614879598</v>
      </c>
      <c r="AE14337" s="2">
        <v>0</v>
      </c>
      <c r="AF14337" s="2">
        <v>0</v>
      </c>
      <c r="AG14337" s="2">
        <v>0</v>
      </c>
      <c r="AH14337" s="2">
        <v>0</v>
      </c>
      <c r="AI14337" s="2">
        <v>0</v>
      </c>
      <c r="AJ14337" s="2">
        <v>0</v>
      </c>
      <c r="AK14337" s="2">
        <v>0</v>
      </c>
      <c r="AL14337">
        <v>525729</v>
      </c>
      <c r="AM14337" s="39">
        <v>5</v>
      </c>
    </row>
    <row r="14338" spans="1:39" x14ac:dyDescent="0.35">
      <c r="A14338" t="s">
        <v>19453</v>
      </c>
      <c r="B14338" t="s">
        <v>13065</v>
      </c>
      <c r="C14338" t="s">
        <v>19074</v>
      </c>
      <c r="D14338" t="s">
        <v>20991</v>
      </c>
      <c r="E14338" s="2">
        <v>53.336956521739097</v>
      </c>
      <c r="F14338" s="2">
        <v>115.215284287752</v>
      </c>
      <c r="G14338" s="2">
        <v>102.42054347826</v>
      </c>
      <c r="H14338" s="2">
        <v>5.2989130434782599</v>
      </c>
      <c r="I14338" s="39"/>
      <c r="J14338" s="2">
        <v>5.9608722233543903</v>
      </c>
      <c r="K14338" s="2">
        <v>3.5326086956521698</v>
      </c>
      <c r="L14338" s="2">
        <v>0.17489130434782599</v>
      </c>
      <c r="M14338" s="2">
        <v>0.44565217391304301</v>
      </c>
      <c r="N14338" s="2">
        <v>0</v>
      </c>
      <c r="O14338" s="2">
        <v>0</v>
      </c>
      <c r="P14338" s="2">
        <v>0</v>
      </c>
      <c r="Q14338" s="2">
        <v>10.047826086956499</v>
      </c>
      <c r="R14338" s="2">
        <v>2.6021739130434698</v>
      </c>
      <c r="S14338" s="2">
        <v>14.230283268799599</v>
      </c>
      <c r="T14338" s="2">
        <v>5.5048913043478196</v>
      </c>
      <c r="U14338" s="2">
        <v>10.5089130434782</v>
      </c>
      <c r="V14338" s="2">
        <v>18.014306093336</v>
      </c>
      <c r="W14338" s="2">
        <v>3.93978260869565</v>
      </c>
      <c r="X14338" s="2">
        <v>2.4130434782608699E-2</v>
      </c>
      <c r="Y14338" s="2">
        <v>0</v>
      </c>
      <c r="Z14338" s="2">
        <v>4.4590992459751302</v>
      </c>
      <c r="AA14338" s="2">
        <v>4.5784782608695602</v>
      </c>
      <c r="AB14338" s="2">
        <v>1.87217391304347</v>
      </c>
      <c r="AC14338" s="2">
        <v>0</v>
      </c>
      <c r="AD14338" s="2">
        <v>7.25649072753209</v>
      </c>
      <c r="AE14338" s="2">
        <v>0</v>
      </c>
      <c r="AF14338" s="2">
        <v>0</v>
      </c>
      <c r="AG14338" s="2">
        <v>0</v>
      </c>
      <c r="AH14338" s="2">
        <v>53.890108695652103</v>
      </c>
      <c r="AI14338" s="2">
        <v>0</v>
      </c>
      <c r="AJ14338" s="2">
        <v>0</v>
      </c>
      <c r="AK14338" s="2">
        <v>0</v>
      </c>
      <c r="AL14338">
        <v>525542</v>
      </c>
      <c r="AM14338" s="39">
        <v>5</v>
      </c>
    </row>
    <row r="14339" spans="1:39" x14ac:dyDescent="0.35">
      <c r="A14339" t="s">
        <v>19453</v>
      </c>
      <c r="B14339" t="s">
        <v>13028</v>
      </c>
      <c r="C14339" t="s">
        <v>19060</v>
      </c>
      <c r="D14339" t="s">
        <v>19566</v>
      </c>
      <c r="E14339" s="2">
        <v>34.913043478260803</v>
      </c>
      <c r="F14339" s="2">
        <v>45.9360523038605</v>
      </c>
      <c r="G14339" s="2">
        <v>26.729456521739099</v>
      </c>
      <c r="H14339" s="2">
        <v>5.5027173913043397</v>
      </c>
      <c r="I14339" s="39"/>
      <c r="J14339" s="2">
        <v>9.4567247820672407</v>
      </c>
      <c r="K14339" s="2">
        <v>9.7826086956521702E-2</v>
      </c>
      <c r="L14339" s="2">
        <v>0.157608695652173</v>
      </c>
      <c r="M14339" s="2">
        <v>0.282608695652173</v>
      </c>
      <c r="N14339" s="2">
        <v>0</v>
      </c>
      <c r="O14339" s="2">
        <v>0</v>
      </c>
      <c r="P14339" s="2">
        <v>1.6170652173913</v>
      </c>
      <c r="Q14339" s="2">
        <v>0</v>
      </c>
      <c r="R14339" s="2">
        <v>5.1413043478260798</v>
      </c>
      <c r="S14339" s="2">
        <v>8.8356164383561602</v>
      </c>
      <c r="T14339" s="2">
        <v>5.7934782608695601</v>
      </c>
      <c r="U14339" s="2">
        <v>1.4646739130434701</v>
      </c>
      <c r="V14339" s="2">
        <v>12.4735367372353</v>
      </c>
      <c r="W14339" s="2">
        <v>0.75369565217391299</v>
      </c>
      <c r="X14339" s="2">
        <v>3.0634782608695601</v>
      </c>
      <c r="Y14339" s="2">
        <v>0</v>
      </c>
      <c r="Z14339" s="2">
        <v>6.5600249066002396</v>
      </c>
      <c r="AA14339" s="2">
        <v>1.85934782608695</v>
      </c>
      <c r="AB14339" s="2">
        <v>0.89239130434782599</v>
      </c>
      <c r="AC14339" s="2">
        <v>0</v>
      </c>
      <c r="AD14339" s="2">
        <v>4.7290161892901601</v>
      </c>
      <c r="AE14339" s="2">
        <v>0</v>
      </c>
      <c r="AF14339" s="2">
        <v>0</v>
      </c>
      <c r="AG14339" s="2">
        <v>0</v>
      </c>
      <c r="AH14339" s="2">
        <v>0.103260869565217</v>
      </c>
      <c r="AI14339" s="2">
        <v>0</v>
      </c>
      <c r="AJ14339" s="2">
        <v>0</v>
      </c>
      <c r="AK14339" s="2">
        <v>0</v>
      </c>
      <c r="AL14339">
        <v>525472</v>
      </c>
      <c r="AM14339" s="39">
        <v>5</v>
      </c>
    </row>
    <row r="14340" spans="1:39" x14ac:dyDescent="0.35">
      <c r="A14340" t="s">
        <v>19453</v>
      </c>
      <c r="B14340" t="s">
        <v>13024</v>
      </c>
      <c r="C14340" t="s">
        <v>19058</v>
      </c>
      <c r="D14340" t="s">
        <v>19871</v>
      </c>
      <c r="E14340" s="2">
        <v>71.097826086956502</v>
      </c>
      <c r="F14340" s="2">
        <v>54.716220761351401</v>
      </c>
      <c r="G14340" s="2">
        <v>64.836739130434694</v>
      </c>
      <c r="H14340" s="2">
        <v>10.434782608695601</v>
      </c>
      <c r="I14340" s="39"/>
      <c r="J14340" s="2">
        <v>8.8059929674361701</v>
      </c>
      <c r="K14340" s="2">
        <v>5.4347826086956499E-2</v>
      </c>
      <c r="L14340" s="2">
        <v>0.73315217391304299</v>
      </c>
      <c r="M14340" s="2">
        <v>0</v>
      </c>
      <c r="N14340" s="2">
        <v>0</v>
      </c>
      <c r="O14340" s="2">
        <v>0</v>
      </c>
      <c r="P14340" s="2">
        <v>1.7855434782608599</v>
      </c>
      <c r="Q14340" s="2">
        <v>5.13043478260869</v>
      </c>
      <c r="R14340" s="2">
        <v>0</v>
      </c>
      <c r="S14340" s="2">
        <v>4.3296132089894499</v>
      </c>
      <c r="T14340" s="2">
        <v>0</v>
      </c>
      <c r="U14340" s="2">
        <v>11.8668478260869</v>
      </c>
      <c r="V14340" s="2">
        <v>10.014523773123299</v>
      </c>
      <c r="W14340" s="2">
        <v>6.1921739130434696</v>
      </c>
      <c r="X14340" s="2">
        <v>9.19858695652173</v>
      </c>
      <c r="Y14340" s="2">
        <v>0</v>
      </c>
      <c r="Z14340" s="2">
        <v>12.988380981501299</v>
      </c>
      <c r="AA14340" s="2">
        <v>4.18</v>
      </c>
      <c r="AB14340" s="2">
        <v>10.391304347826001</v>
      </c>
      <c r="AC14340" s="2">
        <v>0</v>
      </c>
      <c r="AD14340" s="2">
        <v>12.2968353462773</v>
      </c>
      <c r="AE14340" s="2">
        <v>0</v>
      </c>
      <c r="AF14340" s="2">
        <v>4.8695652173913002</v>
      </c>
      <c r="AG14340" s="2">
        <v>0</v>
      </c>
      <c r="AH14340" s="2">
        <v>0</v>
      </c>
      <c r="AI14340" s="2">
        <v>0</v>
      </c>
      <c r="AJ14340" s="2">
        <v>0</v>
      </c>
      <c r="AK14340" s="2">
        <v>0</v>
      </c>
      <c r="AL14340">
        <v>525463</v>
      </c>
      <c r="AM14340" s="39">
        <v>5</v>
      </c>
    </row>
    <row r="14341" spans="1:39" x14ac:dyDescent="0.35">
      <c r="A14341" t="s">
        <v>19453</v>
      </c>
      <c r="B14341" t="s">
        <v>13016</v>
      </c>
      <c r="C14341" t="s">
        <v>14475</v>
      </c>
      <c r="D14341" t="s">
        <v>21008</v>
      </c>
      <c r="E14341" s="2">
        <v>57.239130434782602</v>
      </c>
      <c r="F14341" s="2">
        <v>42.104823395366502</v>
      </c>
      <c r="G14341" s="2">
        <v>40.167391304347802</v>
      </c>
      <c r="H14341" s="2">
        <v>5.4782608695652097</v>
      </c>
      <c r="I14341" s="39"/>
      <c r="J14341" s="2">
        <v>5.7424990505127198</v>
      </c>
      <c r="K14341" s="2">
        <v>0</v>
      </c>
      <c r="L14341" s="2">
        <v>0.60326086956521696</v>
      </c>
      <c r="M14341" s="2">
        <v>0.84239130434782605</v>
      </c>
      <c r="N14341" s="2">
        <v>0</v>
      </c>
      <c r="O14341" s="2">
        <v>0</v>
      </c>
      <c r="P14341" s="2">
        <v>1.19032608695652</v>
      </c>
      <c r="Q14341" s="2">
        <v>5.7790217391304299</v>
      </c>
      <c r="R14341" s="2">
        <v>0</v>
      </c>
      <c r="S14341" s="2">
        <v>6.0577668059247998</v>
      </c>
      <c r="T14341" s="2">
        <v>7.7804347826086904</v>
      </c>
      <c r="U14341" s="2">
        <v>0</v>
      </c>
      <c r="V14341" s="2">
        <v>8.1557159134067501</v>
      </c>
      <c r="W14341" s="2">
        <v>2.28304347826086</v>
      </c>
      <c r="X14341" s="2">
        <v>4.9929347826086898</v>
      </c>
      <c r="Y14341" s="2">
        <v>0</v>
      </c>
      <c r="Z14341" s="2">
        <v>7.6269274591720402</v>
      </c>
      <c r="AA14341" s="2">
        <v>2.0189130434782601</v>
      </c>
      <c r="AB14341" s="2">
        <v>9.1988043478260799</v>
      </c>
      <c r="AC14341" s="2">
        <v>0</v>
      </c>
      <c r="AD14341" s="2">
        <v>11.758792252183801</v>
      </c>
      <c r="AE14341" s="2">
        <v>0</v>
      </c>
      <c r="AF14341" s="2">
        <v>0</v>
      </c>
      <c r="AG14341" s="2">
        <v>0</v>
      </c>
      <c r="AH14341" s="2">
        <v>0</v>
      </c>
      <c r="AI14341" s="2">
        <v>0</v>
      </c>
      <c r="AJ14341" s="2">
        <v>0</v>
      </c>
      <c r="AK14341" s="2">
        <v>0</v>
      </c>
      <c r="AL14341">
        <v>525454</v>
      </c>
      <c r="AM14341" s="39">
        <v>5</v>
      </c>
    </row>
    <row r="14342" spans="1:39" x14ac:dyDescent="0.35">
      <c r="A14342" t="s">
        <v>19453</v>
      </c>
      <c r="B14342" t="s">
        <v>13152</v>
      </c>
      <c r="C14342" t="s">
        <v>14536</v>
      </c>
      <c r="D14342" t="s">
        <v>20994</v>
      </c>
      <c r="E14342" s="2">
        <v>33.130434782608603</v>
      </c>
      <c r="F14342" s="2">
        <v>114.09862204724401</v>
      </c>
      <c r="G14342" s="2">
        <v>63.002282608695602</v>
      </c>
      <c r="H14342" s="2">
        <v>4.4021739130434696</v>
      </c>
      <c r="I14342" s="39"/>
      <c r="J14342" s="2">
        <v>7.9724409448818898</v>
      </c>
      <c r="K14342" s="2">
        <v>0.652391304347826</v>
      </c>
      <c r="L14342" s="2">
        <v>0</v>
      </c>
      <c r="M14342" s="2">
        <v>0</v>
      </c>
      <c r="N14342" s="2">
        <v>0</v>
      </c>
      <c r="O14342" s="2">
        <v>0</v>
      </c>
      <c r="P14342" s="2">
        <v>6.19293478260869</v>
      </c>
      <c r="Q14342" s="2">
        <v>0</v>
      </c>
      <c r="R14342" s="2">
        <v>9.3315217391304301</v>
      </c>
      <c r="S14342" s="2">
        <v>16.8996062992126</v>
      </c>
      <c r="T14342" s="2">
        <v>0</v>
      </c>
      <c r="U14342" s="2">
        <v>0</v>
      </c>
      <c r="V14342" s="2">
        <v>0</v>
      </c>
      <c r="W14342" s="2">
        <v>15.933043478260799</v>
      </c>
      <c r="X14342" s="2">
        <v>9.1295652173912991</v>
      </c>
      <c r="Y14342" s="2">
        <v>0</v>
      </c>
      <c r="Z14342" s="2">
        <v>45.388976377952702</v>
      </c>
      <c r="AA14342" s="2">
        <v>9.1568478260869508</v>
      </c>
      <c r="AB14342" s="2">
        <v>8.2038043478260807</v>
      </c>
      <c r="AC14342" s="2">
        <v>0</v>
      </c>
      <c r="AD14342" s="2">
        <v>31.4405511811023</v>
      </c>
      <c r="AE14342" s="2">
        <v>0</v>
      </c>
      <c r="AF14342" s="2">
        <v>0</v>
      </c>
      <c r="AG14342" s="2">
        <v>0</v>
      </c>
      <c r="AH14342" s="2">
        <v>0</v>
      </c>
      <c r="AI14342" s="2">
        <v>0</v>
      </c>
      <c r="AJ14342" s="2">
        <v>0</v>
      </c>
      <c r="AK14342" s="2">
        <v>0</v>
      </c>
      <c r="AL14342">
        <v>525692</v>
      </c>
      <c r="AM14342" s="39">
        <v>5</v>
      </c>
    </row>
    <row r="14343" spans="1:39" x14ac:dyDescent="0.35">
      <c r="A14343" t="s">
        <v>19453</v>
      </c>
      <c r="B14343" t="s">
        <v>22607</v>
      </c>
      <c r="C14343" t="s">
        <v>16158</v>
      </c>
      <c r="D14343" t="s">
        <v>19566</v>
      </c>
      <c r="E14343" s="2">
        <v>58.75</v>
      </c>
      <c r="F14343" s="2">
        <v>43.441443108233102</v>
      </c>
      <c r="G14343" s="2">
        <v>42.536413043478198</v>
      </c>
      <c r="H14343" s="2">
        <v>5.5652173913043397</v>
      </c>
      <c r="I14343" s="39"/>
      <c r="J14343" s="2">
        <v>5.6836262719703896</v>
      </c>
      <c r="K14343" s="2">
        <v>0.26086956521739102</v>
      </c>
      <c r="L14343" s="2">
        <v>0.64402173913043403</v>
      </c>
      <c r="M14343" s="2">
        <v>0.96467391304347805</v>
      </c>
      <c r="N14343" s="2">
        <v>0</v>
      </c>
      <c r="O14343" s="2">
        <v>0</v>
      </c>
      <c r="P14343" s="2">
        <v>2.5538043478260799</v>
      </c>
      <c r="Q14343" s="2">
        <v>0</v>
      </c>
      <c r="R14343" s="2">
        <v>9.3270652173913007</v>
      </c>
      <c r="S14343" s="2">
        <v>9.52551341350601</v>
      </c>
      <c r="T14343" s="2">
        <v>4.7041304347826003</v>
      </c>
      <c r="U14343" s="2">
        <v>9.0707608695652109</v>
      </c>
      <c r="V14343" s="2">
        <v>14.0679740980573</v>
      </c>
      <c r="W14343" s="2">
        <v>1.40097826086956</v>
      </c>
      <c r="X14343" s="2">
        <v>3.1648913043478202</v>
      </c>
      <c r="Y14343" s="2">
        <v>0</v>
      </c>
      <c r="Z14343" s="2">
        <v>4.6630157261794603</v>
      </c>
      <c r="AA14343" s="2">
        <v>1.61619565217391</v>
      </c>
      <c r="AB14343" s="2">
        <v>3.2638043478260799</v>
      </c>
      <c r="AC14343" s="2">
        <v>0</v>
      </c>
      <c r="AD14343" s="2">
        <v>4.9838297872340398</v>
      </c>
      <c r="AE14343" s="2">
        <v>0</v>
      </c>
      <c r="AF14343" s="2">
        <v>0</v>
      </c>
      <c r="AG14343" s="2">
        <v>0</v>
      </c>
      <c r="AH14343" s="2">
        <v>0</v>
      </c>
      <c r="AI14343" s="2">
        <v>0</v>
      </c>
      <c r="AJ14343" s="2">
        <v>0</v>
      </c>
      <c r="AK14343" s="2">
        <v>0</v>
      </c>
      <c r="AL14343">
        <v>525350</v>
      </c>
      <c r="AM14343" s="39">
        <v>5</v>
      </c>
    </row>
    <row r="14344" spans="1:39" x14ac:dyDescent="0.35">
      <c r="A14344" t="s">
        <v>19453</v>
      </c>
      <c r="B14344" t="s">
        <v>21850</v>
      </c>
      <c r="C14344" t="s">
        <v>19109</v>
      </c>
      <c r="D14344" t="s">
        <v>21007</v>
      </c>
      <c r="E14344" s="2">
        <v>33.8586956521739</v>
      </c>
      <c r="F14344" s="2">
        <v>47.999807383627598</v>
      </c>
      <c r="G14344" s="2">
        <v>27.086847826086899</v>
      </c>
      <c r="H14344" s="2">
        <v>5.4782608695652097</v>
      </c>
      <c r="I14344" s="39"/>
      <c r="J14344" s="2">
        <v>9.7078651685393194</v>
      </c>
      <c r="K14344" s="2">
        <v>0.56521739130434701</v>
      </c>
      <c r="L14344" s="2">
        <v>0</v>
      </c>
      <c r="M14344" s="2">
        <v>0.56521739130434701</v>
      </c>
      <c r="N14344" s="2">
        <v>0</v>
      </c>
      <c r="O14344" s="2">
        <v>0</v>
      </c>
      <c r="P14344" s="2">
        <v>1.1503260869565199</v>
      </c>
      <c r="Q14344" s="2">
        <v>4.0407608695652097</v>
      </c>
      <c r="R14344" s="2">
        <v>0</v>
      </c>
      <c r="S14344" s="2">
        <v>7.1605136436597103</v>
      </c>
      <c r="T14344" s="2">
        <v>0</v>
      </c>
      <c r="U14344" s="2">
        <v>6.3206521739130404</v>
      </c>
      <c r="V14344" s="2">
        <v>11.200642054574599</v>
      </c>
      <c r="W14344" s="2">
        <v>0.467173913043478</v>
      </c>
      <c r="X14344" s="2">
        <v>3.3324999999999898</v>
      </c>
      <c r="Y14344" s="2">
        <v>0</v>
      </c>
      <c r="Z14344" s="2">
        <v>6.7332905296950196</v>
      </c>
      <c r="AA14344" s="2">
        <v>0</v>
      </c>
      <c r="AB14344" s="2">
        <v>5.1667391304347801</v>
      </c>
      <c r="AC14344" s="2">
        <v>0</v>
      </c>
      <c r="AD14344" s="2">
        <v>9.15582664526484</v>
      </c>
      <c r="AE14344" s="2">
        <v>0</v>
      </c>
      <c r="AF14344" s="2">
        <v>0</v>
      </c>
      <c r="AG14344" s="2">
        <v>0</v>
      </c>
      <c r="AH14344" s="2">
        <v>0</v>
      </c>
      <c r="AI14344" s="2">
        <v>0</v>
      </c>
      <c r="AJ14344" s="2">
        <v>0</v>
      </c>
      <c r="AK14344" s="2">
        <v>0</v>
      </c>
      <c r="AL14344">
        <v>525670</v>
      </c>
      <c r="AM14344" s="39">
        <v>5</v>
      </c>
    </row>
    <row r="14345" spans="1:39" x14ac:dyDescent="0.35">
      <c r="A14345" t="s">
        <v>19453</v>
      </c>
      <c r="B14345" t="s">
        <v>12983</v>
      </c>
      <c r="C14345" t="s">
        <v>19037</v>
      </c>
      <c r="D14345" t="s">
        <v>19871</v>
      </c>
      <c r="E14345" s="2">
        <v>34.065217391304301</v>
      </c>
      <c r="F14345" s="2">
        <v>72.954371410338197</v>
      </c>
      <c r="G14345" s="2">
        <v>41.420108695652097</v>
      </c>
      <c r="H14345" s="2">
        <v>5.2173913043478199</v>
      </c>
      <c r="I14345" s="39"/>
      <c r="J14345" s="2">
        <v>9.1895341416719791</v>
      </c>
      <c r="K14345" s="2">
        <v>0.48641304347825998</v>
      </c>
      <c r="L14345" s="2">
        <v>0.114130434782608</v>
      </c>
      <c r="M14345" s="2">
        <v>0.92391304347825998</v>
      </c>
      <c r="N14345" s="2">
        <v>0</v>
      </c>
      <c r="O14345" s="2">
        <v>0</v>
      </c>
      <c r="P14345" s="2">
        <v>1.9555434782608601</v>
      </c>
      <c r="Q14345" s="2">
        <v>4.3478260869565197</v>
      </c>
      <c r="R14345" s="2">
        <v>0.52815217391304303</v>
      </c>
      <c r="S14345" s="2">
        <v>8.5881940012763192</v>
      </c>
      <c r="T14345" s="2">
        <v>4.8054347826086898</v>
      </c>
      <c r="U14345" s="2">
        <v>1.3505434782608601</v>
      </c>
      <c r="V14345" s="2">
        <v>10.8426930440331</v>
      </c>
      <c r="W14345" s="2">
        <v>4.1145652173913003</v>
      </c>
      <c r="X14345" s="2">
        <v>10.039891304347799</v>
      </c>
      <c r="Y14345" s="2">
        <v>0</v>
      </c>
      <c r="Z14345" s="2">
        <v>24.930631780472201</v>
      </c>
      <c r="AA14345" s="2">
        <v>3.8548913043478201</v>
      </c>
      <c r="AB14345" s="2">
        <v>3.6814130434782601</v>
      </c>
      <c r="AC14345" s="2">
        <v>0</v>
      </c>
      <c r="AD14345" s="2">
        <v>13.2738991703892</v>
      </c>
      <c r="AE14345" s="2">
        <v>0</v>
      </c>
      <c r="AF14345" s="2">
        <v>0</v>
      </c>
      <c r="AG14345" s="2">
        <v>0</v>
      </c>
      <c r="AH14345" s="2">
        <v>0</v>
      </c>
      <c r="AI14345" s="2">
        <v>0</v>
      </c>
      <c r="AJ14345" s="2">
        <v>0</v>
      </c>
      <c r="AK14345" s="2">
        <v>0</v>
      </c>
      <c r="AL14345">
        <v>525406</v>
      </c>
      <c r="AM14345" s="39">
        <v>5</v>
      </c>
    </row>
    <row r="14346" spans="1:39" x14ac:dyDescent="0.35">
      <c r="A14346" t="s">
        <v>19453</v>
      </c>
      <c r="B14346" t="s">
        <v>13009</v>
      </c>
      <c r="C14346" t="s">
        <v>19049</v>
      </c>
      <c r="D14346" t="s">
        <v>20998</v>
      </c>
      <c r="E14346" s="2">
        <v>47.75</v>
      </c>
      <c r="F14346" s="2">
        <v>60.0553152743</v>
      </c>
      <c r="G14346" s="2">
        <v>47.7940217391304</v>
      </c>
      <c r="H14346" s="2">
        <v>5.5652173913043397</v>
      </c>
      <c r="I14346" s="39"/>
      <c r="J14346" s="2">
        <v>6.99294331891645</v>
      </c>
      <c r="K14346" s="2">
        <v>0</v>
      </c>
      <c r="L14346" s="2">
        <v>0</v>
      </c>
      <c r="M14346" s="2">
        <v>4.7880434782608603</v>
      </c>
      <c r="N14346" s="2">
        <v>0</v>
      </c>
      <c r="O14346" s="2">
        <v>0</v>
      </c>
      <c r="P14346" s="2">
        <v>1.62521739130434</v>
      </c>
      <c r="Q14346" s="2">
        <v>5.38043478260869</v>
      </c>
      <c r="R14346" s="2">
        <v>0</v>
      </c>
      <c r="S14346" s="2">
        <v>6.7607557477805598</v>
      </c>
      <c r="T14346" s="2">
        <v>12.1983695652173</v>
      </c>
      <c r="U14346" s="2">
        <v>0</v>
      </c>
      <c r="V14346" s="2">
        <v>15.3277942180742</v>
      </c>
      <c r="W14346" s="2">
        <v>2.0333695652173902</v>
      </c>
      <c r="X14346" s="2">
        <v>6.0230434782608597</v>
      </c>
      <c r="Y14346" s="2">
        <v>0</v>
      </c>
      <c r="Z14346" s="2">
        <v>10.123241520600899</v>
      </c>
      <c r="AA14346" s="2">
        <v>3.68695652173913</v>
      </c>
      <c r="AB14346" s="2">
        <v>6.4933695652173897</v>
      </c>
      <c r="AC14346" s="2">
        <v>0</v>
      </c>
      <c r="AD14346" s="2">
        <v>12.792032779421801</v>
      </c>
      <c r="AE14346" s="2">
        <v>0</v>
      </c>
      <c r="AF14346" s="2">
        <v>0</v>
      </c>
      <c r="AG14346" s="2">
        <v>0</v>
      </c>
      <c r="AH14346" s="2">
        <v>0</v>
      </c>
      <c r="AI14346" s="2">
        <v>0</v>
      </c>
      <c r="AJ14346" s="2">
        <v>0</v>
      </c>
      <c r="AK14346" s="2">
        <v>0</v>
      </c>
      <c r="AL14346">
        <v>525443</v>
      </c>
      <c r="AM14346" s="39">
        <v>5</v>
      </c>
    </row>
    <row r="14347" spans="1:39" x14ac:dyDescent="0.35">
      <c r="A14347" t="s">
        <v>19453</v>
      </c>
      <c r="B14347" t="s">
        <v>12928</v>
      </c>
      <c r="C14347" t="s">
        <v>14818</v>
      </c>
      <c r="D14347" t="s">
        <v>19577</v>
      </c>
      <c r="E14347" s="2">
        <v>44.369565217391298</v>
      </c>
      <c r="F14347" s="2">
        <v>34.515874571288499</v>
      </c>
      <c r="G14347" s="2">
        <v>25.524239130434701</v>
      </c>
      <c r="H14347" s="2">
        <v>2.9644565217391299</v>
      </c>
      <c r="I14347" s="39"/>
      <c r="J14347" s="2">
        <v>4.0087702106810301</v>
      </c>
      <c r="K14347" s="2">
        <v>2.4456521739130401E-2</v>
      </c>
      <c r="L14347" s="2">
        <v>0</v>
      </c>
      <c r="M14347" s="2">
        <v>0</v>
      </c>
      <c r="N14347" s="2">
        <v>0</v>
      </c>
      <c r="O14347" s="2">
        <v>0</v>
      </c>
      <c r="P14347" s="2">
        <v>0.36141304347825998</v>
      </c>
      <c r="Q14347" s="2">
        <v>4.2119565217391299</v>
      </c>
      <c r="R14347" s="2">
        <v>0</v>
      </c>
      <c r="S14347" s="2">
        <v>5.6957373836354703</v>
      </c>
      <c r="T14347" s="2">
        <v>2.3559782608695601</v>
      </c>
      <c r="U14347" s="2">
        <v>12.622282608695601</v>
      </c>
      <c r="V14347" s="2">
        <v>20.2547770700636</v>
      </c>
      <c r="W14347" s="2">
        <v>1.38043478260869</v>
      </c>
      <c r="X14347" s="2">
        <v>0</v>
      </c>
      <c r="Y14347" s="2">
        <v>0</v>
      </c>
      <c r="Z14347" s="2">
        <v>1.86673199412052</v>
      </c>
      <c r="AA14347" s="2">
        <v>0</v>
      </c>
      <c r="AB14347" s="2">
        <v>1.60326086956521</v>
      </c>
      <c r="AC14347" s="2">
        <v>0</v>
      </c>
      <c r="AD14347" s="2">
        <v>2.1680548750612401</v>
      </c>
      <c r="AE14347" s="2">
        <v>0</v>
      </c>
      <c r="AF14347" s="2">
        <v>0</v>
      </c>
      <c r="AG14347" s="2">
        <v>0</v>
      </c>
      <c r="AH14347" s="2">
        <v>0</v>
      </c>
      <c r="AI14347" s="2">
        <v>0</v>
      </c>
      <c r="AJ14347" s="2">
        <v>0</v>
      </c>
      <c r="AK14347" s="2">
        <v>0</v>
      </c>
      <c r="AL14347">
        <v>525290</v>
      </c>
      <c r="AM14347" s="39">
        <v>5</v>
      </c>
    </row>
    <row r="14348" spans="1:39" x14ac:dyDescent="0.35">
      <c r="A14348" t="s">
        <v>19453</v>
      </c>
      <c r="B14348" t="s">
        <v>23171</v>
      </c>
      <c r="C14348" t="s">
        <v>17045</v>
      </c>
      <c r="D14348" t="s">
        <v>21019</v>
      </c>
      <c r="E14348" s="2">
        <v>39.934782608695599</v>
      </c>
      <c r="F14348" s="2">
        <v>47.564126292868799</v>
      </c>
      <c r="G14348" s="2">
        <v>31.657717391304299</v>
      </c>
      <c r="H14348" s="2">
        <v>5.2173913043478199</v>
      </c>
      <c r="I14348" s="39"/>
      <c r="J14348" s="2">
        <v>7.83886771910724</v>
      </c>
      <c r="K14348" s="2">
        <v>6.5217391304347797E-2</v>
      </c>
      <c r="L14348" s="2">
        <v>1.0597826086956501</v>
      </c>
      <c r="M14348" s="2">
        <v>0.724891304347826</v>
      </c>
      <c r="N14348" s="2">
        <v>0</v>
      </c>
      <c r="O14348" s="2">
        <v>0</v>
      </c>
      <c r="P14348" s="2">
        <v>0.201086956521739</v>
      </c>
      <c r="Q14348" s="2">
        <v>5.2173913043478199</v>
      </c>
      <c r="R14348" s="2">
        <v>0</v>
      </c>
      <c r="S14348" s="2">
        <v>7.83886771910724</v>
      </c>
      <c r="T14348" s="2">
        <v>5.0434782608695601</v>
      </c>
      <c r="U14348" s="2">
        <v>9.68554347826087</v>
      </c>
      <c r="V14348" s="2">
        <v>22.1296135002721</v>
      </c>
      <c r="W14348" s="2">
        <v>1.6847826086956501</v>
      </c>
      <c r="X14348" s="2">
        <v>1.9021739130434701E-2</v>
      </c>
      <c r="Y14348" s="2">
        <v>0</v>
      </c>
      <c r="Z14348" s="2">
        <v>2.5598802395209499</v>
      </c>
      <c r="AA14348" s="2">
        <v>7.0652173913043403E-2</v>
      </c>
      <c r="AB14348" s="2">
        <v>2.6684782608695601</v>
      </c>
      <c r="AC14348" s="2">
        <v>0</v>
      </c>
      <c r="AD14348" s="2">
        <v>4.1154055525312998</v>
      </c>
      <c r="AE14348" s="2">
        <v>0</v>
      </c>
      <c r="AF14348" s="2">
        <v>0</v>
      </c>
      <c r="AG14348" s="2">
        <v>0</v>
      </c>
      <c r="AH14348" s="2">
        <v>0</v>
      </c>
      <c r="AI14348" s="2">
        <v>0</v>
      </c>
      <c r="AJ14348" s="2">
        <v>0</v>
      </c>
      <c r="AK14348" s="2">
        <v>0</v>
      </c>
      <c r="AL14348">
        <v>525709</v>
      </c>
      <c r="AM14348" s="39">
        <v>5</v>
      </c>
    </row>
    <row r="14349" spans="1:39" x14ac:dyDescent="0.35">
      <c r="A14349" t="s">
        <v>19453</v>
      </c>
      <c r="B14349" t="s">
        <v>13106</v>
      </c>
      <c r="C14349" t="s">
        <v>19091</v>
      </c>
      <c r="D14349" t="s">
        <v>21018</v>
      </c>
      <c r="E14349" s="2">
        <v>72.891304347826093</v>
      </c>
      <c r="F14349" s="2">
        <v>55.839457202505201</v>
      </c>
      <c r="G14349" s="2">
        <v>67.836847826086895</v>
      </c>
      <c r="H14349" s="2">
        <v>5.4945652173913002</v>
      </c>
      <c r="I14349" s="39"/>
      <c r="J14349" s="2">
        <v>4.5228153892036902</v>
      </c>
      <c r="K14349" s="2">
        <v>9.5108695652173905E-2</v>
      </c>
      <c r="L14349" s="2">
        <v>0.38043478260869501</v>
      </c>
      <c r="M14349" s="2">
        <v>0.29619565217391303</v>
      </c>
      <c r="N14349" s="2">
        <v>0</v>
      </c>
      <c r="O14349" s="2">
        <v>0</v>
      </c>
      <c r="P14349" s="2">
        <v>0.22130434782608599</v>
      </c>
      <c r="Q14349" s="2">
        <v>5.2717391304347796</v>
      </c>
      <c r="R14349" s="2">
        <v>4.7826086956521703</v>
      </c>
      <c r="S14349" s="2">
        <v>8.2761705934983496</v>
      </c>
      <c r="T14349" s="2">
        <v>4.5815217391304301</v>
      </c>
      <c r="U14349" s="2">
        <v>14.888586956521699</v>
      </c>
      <c r="V14349" s="2">
        <v>16.026692514166399</v>
      </c>
      <c r="W14349" s="2">
        <v>4.3498913043478202</v>
      </c>
      <c r="X14349" s="2">
        <v>9.1026086956521706</v>
      </c>
      <c r="Y14349" s="2">
        <v>0</v>
      </c>
      <c r="Z14349" s="2">
        <v>11.0733373098717</v>
      </c>
      <c r="AA14349" s="2">
        <v>4.4040217391304299</v>
      </c>
      <c r="AB14349" s="2">
        <v>7.1530434782608703</v>
      </c>
      <c r="AC14349" s="2">
        <v>0</v>
      </c>
      <c r="AD14349" s="2">
        <v>9.5131225767968903</v>
      </c>
      <c r="AE14349" s="2">
        <v>0</v>
      </c>
      <c r="AF14349" s="2">
        <v>0</v>
      </c>
      <c r="AG14349" s="2">
        <v>0</v>
      </c>
      <c r="AH14349" s="2">
        <v>6.8152173913043397</v>
      </c>
      <c r="AI14349" s="2">
        <v>0</v>
      </c>
      <c r="AJ14349" s="2">
        <v>0</v>
      </c>
      <c r="AK14349" s="2">
        <v>0</v>
      </c>
      <c r="AL14349">
        <v>525612</v>
      </c>
      <c r="AM14349" s="39">
        <v>5</v>
      </c>
    </row>
    <row r="14350" spans="1:39" x14ac:dyDescent="0.35">
      <c r="A14350" t="s">
        <v>19453</v>
      </c>
      <c r="B14350" t="s">
        <v>13120</v>
      </c>
      <c r="C14350" t="s">
        <v>17353</v>
      </c>
      <c r="D14350" t="s">
        <v>19871</v>
      </c>
      <c r="E14350" s="2">
        <v>89.043478260869506</v>
      </c>
      <c r="F14350" s="2">
        <v>43.4326171875</v>
      </c>
      <c r="G14350" s="2">
        <v>64.456521739130395</v>
      </c>
      <c r="H14350" s="2">
        <v>4.2391304347826004</v>
      </c>
      <c r="I14350" s="39"/>
      <c r="J14350" s="2">
        <v>2.8564453125</v>
      </c>
      <c r="K14350" s="2">
        <v>0</v>
      </c>
      <c r="L14350" s="2">
        <v>0.42663043478260798</v>
      </c>
      <c r="M14350" s="2">
        <v>1.5380434782608601</v>
      </c>
      <c r="N14350" s="2">
        <v>0</v>
      </c>
      <c r="O14350" s="2">
        <v>0</v>
      </c>
      <c r="P14350" s="2">
        <v>1.46054347826086</v>
      </c>
      <c r="Q14350" s="2">
        <v>16.4293478260869</v>
      </c>
      <c r="R14350" s="2">
        <v>0</v>
      </c>
      <c r="S14350" s="2">
        <v>11.070556640625</v>
      </c>
      <c r="T14350" s="2">
        <v>30.152173913043399</v>
      </c>
      <c r="U14350" s="2">
        <v>0</v>
      </c>
      <c r="V14350" s="2">
        <v>20.3173828125</v>
      </c>
      <c r="W14350" s="2">
        <v>1.43576086956521</v>
      </c>
      <c r="X14350" s="2">
        <v>3.0171739130434698</v>
      </c>
      <c r="Y14350" s="2">
        <v>0</v>
      </c>
      <c r="Z14350" s="2">
        <v>3.0005126953125001</v>
      </c>
      <c r="AA14350" s="2">
        <v>2.20891304347826</v>
      </c>
      <c r="AB14350" s="2">
        <v>3.3450000000000002</v>
      </c>
      <c r="AC14350" s="2">
        <v>0</v>
      </c>
      <c r="AD14350" s="2">
        <v>3.7423828124999998</v>
      </c>
      <c r="AE14350" s="2">
        <v>0.203804347826086</v>
      </c>
      <c r="AF14350" s="2">
        <v>0</v>
      </c>
      <c r="AG14350" s="2">
        <v>0</v>
      </c>
      <c r="AH14350" s="2">
        <v>0</v>
      </c>
      <c r="AI14350" s="2">
        <v>0</v>
      </c>
      <c r="AJ14350" s="2">
        <v>0</v>
      </c>
      <c r="AK14350" s="2">
        <v>0</v>
      </c>
      <c r="AL14350">
        <v>525638</v>
      </c>
      <c r="AM14350" s="39">
        <v>5</v>
      </c>
    </row>
    <row r="14351" spans="1:39" x14ac:dyDescent="0.35">
      <c r="A14351" t="s">
        <v>19453</v>
      </c>
      <c r="B14351" t="s">
        <v>13020</v>
      </c>
      <c r="C14351" t="s">
        <v>19054</v>
      </c>
      <c r="D14351" t="s">
        <v>20990</v>
      </c>
      <c r="E14351" s="2">
        <v>43.206521739130402</v>
      </c>
      <c r="F14351" s="2">
        <v>38.703396226415002</v>
      </c>
      <c r="G14351" s="2">
        <v>27.870652173913001</v>
      </c>
      <c r="H14351" s="2">
        <v>4.1739130434782599</v>
      </c>
      <c r="I14351" s="39"/>
      <c r="J14351" s="2">
        <v>5.7962264150943303</v>
      </c>
      <c r="K14351" s="2">
        <v>0.54347826086956497</v>
      </c>
      <c r="L14351" s="2">
        <v>0.19565217391304299</v>
      </c>
      <c r="M14351" s="2">
        <v>0</v>
      </c>
      <c r="N14351" s="2">
        <v>0</v>
      </c>
      <c r="O14351" s="2">
        <v>0</v>
      </c>
      <c r="P14351" s="2">
        <v>1.3315217391304299</v>
      </c>
      <c r="Q14351" s="2">
        <v>3.1891304347826002</v>
      </c>
      <c r="R14351" s="2">
        <v>0</v>
      </c>
      <c r="S14351" s="2">
        <v>4.4286792452830097</v>
      </c>
      <c r="T14351" s="2">
        <v>5.0423913043478201</v>
      </c>
      <c r="U14351" s="2">
        <v>2.3076086956521702</v>
      </c>
      <c r="V14351" s="2">
        <v>10.206792452830101</v>
      </c>
      <c r="W14351" s="2">
        <v>0.61684782608695599</v>
      </c>
      <c r="X14351" s="2">
        <v>5.0108695652173898</v>
      </c>
      <c r="Y14351" s="2">
        <v>0</v>
      </c>
      <c r="Z14351" s="2">
        <v>7.8150943396226404</v>
      </c>
      <c r="AA14351" s="2">
        <v>0.5</v>
      </c>
      <c r="AB14351" s="2">
        <v>4.9592391304347796</v>
      </c>
      <c r="AC14351" s="2">
        <v>0</v>
      </c>
      <c r="AD14351" s="2">
        <v>7.5811320754716904</v>
      </c>
      <c r="AE14351" s="2">
        <v>0</v>
      </c>
      <c r="AF14351" s="2">
        <v>0</v>
      </c>
      <c r="AG14351" s="2">
        <v>0</v>
      </c>
      <c r="AH14351" s="2">
        <v>0</v>
      </c>
      <c r="AI14351" s="2">
        <v>0</v>
      </c>
      <c r="AJ14351" s="2">
        <v>0</v>
      </c>
      <c r="AK14351" s="2">
        <v>0</v>
      </c>
      <c r="AL14351">
        <v>525458</v>
      </c>
      <c r="AM14351" s="39">
        <v>5</v>
      </c>
    </row>
    <row r="14352" spans="1:39" x14ac:dyDescent="0.35">
      <c r="A14352" t="s">
        <v>19453</v>
      </c>
      <c r="B14352" t="s">
        <v>13022</v>
      </c>
      <c r="C14352" t="s">
        <v>19056</v>
      </c>
      <c r="D14352" t="s">
        <v>19484</v>
      </c>
      <c r="E14352" s="2">
        <v>82.380434782608702</v>
      </c>
      <c r="F14352" s="2">
        <v>37.670563398865198</v>
      </c>
      <c r="G14352" s="2">
        <v>51.721956521739102</v>
      </c>
      <c r="H14352" s="2">
        <v>4.6086956521739104</v>
      </c>
      <c r="I14352" s="39"/>
      <c r="J14352" s="2">
        <v>3.35664335664335</v>
      </c>
      <c r="K14352" s="2">
        <v>0.39130434782608697</v>
      </c>
      <c r="L14352" s="2">
        <v>0.47260869565217301</v>
      </c>
      <c r="M14352" s="2">
        <v>2.50543478260869</v>
      </c>
      <c r="N14352" s="2">
        <v>0</v>
      </c>
      <c r="O14352" s="2">
        <v>0</v>
      </c>
      <c r="P14352" s="2">
        <v>3.98369565217391</v>
      </c>
      <c r="Q14352" s="2">
        <v>0</v>
      </c>
      <c r="R14352" s="2">
        <v>7.5685869565217399</v>
      </c>
      <c r="S14352" s="2">
        <v>5.5124158860007899</v>
      </c>
      <c r="T14352" s="2">
        <v>5.6757608695652104</v>
      </c>
      <c r="U14352" s="2">
        <v>6.1604347826086903</v>
      </c>
      <c r="V14352" s="2">
        <v>8.6206359678057698</v>
      </c>
      <c r="W14352" s="2">
        <v>5.25934782608695</v>
      </c>
      <c r="X14352" s="2">
        <v>5.4918478260869499</v>
      </c>
      <c r="Y14352" s="2">
        <v>0</v>
      </c>
      <c r="Z14352" s="2">
        <v>7.8303997888903503</v>
      </c>
      <c r="AA14352" s="2">
        <v>4.5280434782608596</v>
      </c>
      <c r="AB14352" s="2">
        <v>5.0761956521739098</v>
      </c>
      <c r="AC14352" s="2">
        <v>0</v>
      </c>
      <c r="AD14352" s="2">
        <v>6.9950389233408004</v>
      </c>
      <c r="AE14352" s="2">
        <v>0</v>
      </c>
      <c r="AF14352" s="2">
        <v>0</v>
      </c>
      <c r="AG14352" s="2">
        <v>0</v>
      </c>
      <c r="AH14352" s="2">
        <v>0</v>
      </c>
      <c r="AI14352" s="2">
        <v>0</v>
      </c>
      <c r="AJ14352" s="2">
        <v>0</v>
      </c>
      <c r="AK14352" s="2">
        <v>0</v>
      </c>
      <c r="AL14352">
        <v>525461</v>
      </c>
      <c r="AM14352" s="39">
        <v>5</v>
      </c>
    </row>
    <row r="14353" spans="1:39" x14ac:dyDescent="0.35">
      <c r="A14353" t="s">
        <v>19453</v>
      </c>
      <c r="B14353" t="s">
        <v>13069</v>
      </c>
      <c r="C14353" t="s">
        <v>16891</v>
      </c>
      <c r="D14353" t="s">
        <v>19871</v>
      </c>
      <c r="E14353" s="2">
        <v>45.793478260869499</v>
      </c>
      <c r="F14353" s="2">
        <v>55.286019463565097</v>
      </c>
      <c r="G14353" s="2">
        <v>42.195652173912997</v>
      </c>
      <c r="H14353" s="2">
        <v>4.8695652173913002</v>
      </c>
      <c r="I14353" s="39"/>
      <c r="J14353" s="2">
        <v>6.3802516021837103</v>
      </c>
      <c r="K14353" s="2">
        <v>4.3478260869565202E-2</v>
      </c>
      <c r="L14353" s="2">
        <v>0.45108695652173902</v>
      </c>
      <c r="M14353" s="2">
        <v>0.88858695652173902</v>
      </c>
      <c r="N14353" s="2">
        <v>0</v>
      </c>
      <c r="O14353" s="2">
        <v>0</v>
      </c>
      <c r="P14353" s="2">
        <v>1.45380434782608</v>
      </c>
      <c r="Q14353" s="2">
        <v>6.8260869565217304</v>
      </c>
      <c r="R14353" s="2">
        <v>0</v>
      </c>
      <c r="S14353" s="2">
        <v>8.9437455494896696</v>
      </c>
      <c r="T14353" s="2">
        <v>0.60869565217391297</v>
      </c>
      <c r="U14353" s="2">
        <v>10.258152173913</v>
      </c>
      <c r="V14353" s="2">
        <v>14.2380726323285</v>
      </c>
      <c r="W14353" s="2">
        <v>5.2934782608695601</v>
      </c>
      <c r="X14353" s="2">
        <v>2.3777173913043401</v>
      </c>
      <c r="Y14353" s="2">
        <v>0</v>
      </c>
      <c r="Z14353" s="2">
        <v>10.051032518395401</v>
      </c>
      <c r="AA14353" s="2">
        <v>4.9864130434782599</v>
      </c>
      <c r="AB14353" s="2">
        <v>4.1385869565217304</v>
      </c>
      <c r="AC14353" s="2">
        <v>0</v>
      </c>
      <c r="AD14353" s="2">
        <v>11.9558509375741</v>
      </c>
      <c r="AE14353" s="2">
        <v>0</v>
      </c>
      <c r="AF14353" s="2">
        <v>0</v>
      </c>
      <c r="AG14353" s="2">
        <v>0</v>
      </c>
      <c r="AH14353" s="2">
        <v>0</v>
      </c>
      <c r="AI14353" s="2">
        <v>0</v>
      </c>
      <c r="AJ14353" s="2">
        <v>0</v>
      </c>
      <c r="AK14353" s="2">
        <v>0</v>
      </c>
      <c r="AL14353">
        <v>525548</v>
      </c>
      <c r="AM14353" s="39">
        <v>5</v>
      </c>
    </row>
    <row r="14354" spans="1:39" x14ac:dyDescent="0.35">
      <c r="A14354" t="s">
        <v>19453</v>
      </c>
      <c r="B14354" t="s">
        <v>13150</v>
      </c>
      <c r="C14354" t="s">
        <v>19113</v>
      </c>
      <c r="D14354" t="s">
        <v>21019</v>
      </c>
      <c r="E14354" s="2">
        <v>34.847826086956502</v>
      </c>
      <c r="F14354" s="2">
        <v>42.531877729257602</v>
      </c>
      <c r="G14354" s="2">
        <v>24.702391304347799</v>
      </c>
      <c r="H14354" s="2">
        <v>3.78076086956521</v>
      </c>
      <c r="I14354" s="39"/>
      <c r="J14354" s="2">
        <v>6.5096069868995601</v>
      </c>
      <c r="K14354" s="2">
        <v>0.125</v>
      </c>
      <c r="L14354" s="2">
        <v>0.125</v>
      </c>
      <c r="M14354" s="2">
        <v>1.0869565217391299</v>
      </c>
      <c r="N14354" s="2">
        <v>1.3260869565217299</v>
      </c>
      <c r="O14354" s="2">
        <v>0</v>
      </c>
      <c r="P14354" s="2">
        <v>0.367717391304347</v>
      </c>
      <c r="Q14354" s="2">
        <v>4.7826086956521703</v>
      </c>
      <c r="R14354" s="2">
        <v>0</v>
      </c>
      <c r="S14354" s="2">
        <v>8.2345601996256992</v>
      </c>
      <c r="T14354" s="2">
        <v>0</v>
      </c>
      <c r="U14354" s="2">
        <v>7.3315217391304301</v>
      </c>
      <c r="V14354" s="2">
        <v>12.623206487835301</v>
      </c>
      <c r="W14354" s="2">
        <v>0.205652173913043</v>
      </c>
      <c r="X14354" s="2">
        <v>3.1521739130434698E-2</v>
      </c>
      <c r="Y14354" s="2">
        <v>0</v>
      </c>
      <c r="Z14354" s="2">
        <v>0.408359326263256</v>
      </c>
      <c r="AA14354" s="2">
        <v>0.48532608695652102</v>
      </c>
      <c r="AB14354" s="2">
        <v>0.68467391304347802</v>
      </c>
      <c r="AC14354" s="2">
        <v>0</v>
      </c>
      <c r="AD14354" s="2">
        <v>2.0144728633811599</v>
      </c>
      <c r="AE14354" s="2">
        <v>0</v>
      </c>
      <c r="AF14354" s="2">
        <v>4.3695652173913002</v>
      </c>
      <c r="AG14354" s="2">
        <v>0</v>
      </c>
      <c r="AH14354" s="2">
        <v>0</v>
      </c>
      <c r="AI14354" s="2">
        <v>0</v>
      </c>
      <c r="AJ14354" s="2">
        <v>0</v>
      </c>
      <c r="AK14354" s="2">
        <v>0</v>
      </c>
      <c r="AL14354">
        <v>525687</v>
      </c>
      <c r="AM14354" s="39">
        <v>5</v>
      </c>
    </row>
    <row r="14355" spans="1:39" x14ac:dyDescent="0.35">
      <c r="A14355" t="s">
        <v>19453</v>
      </c>
      <c r="B14355" t="s">
        <v>12942</v>
      </c>
      <c r="C14355" t="s">
        <v>19011</v>
      </c>
      <c r="D14355" t="s">
        <v>19579</v>
      </c>
      <c r="E14355" s="2">
        <v>82.782608695652101</v>
      </c>
      <c r="F14355" s="2">
        <v>34.2080357142857</v>
      </c>
      <c r="G14355" s="2">
        <v>47.1971739130434</v>
      </c>
      <c r="H14355" s="2">
        <v>4.6847826086956497</v>
      </c>
      <c r="I14355" s="39"/>
      <c r="J14355" s="2">
        <v>3.3954831932773102</v>
      </c>
      <c r="K14355" s="2">
        <v>0.34782608695652101</v>
      </c>
      <c r="L14355" s="2">
        <v>0</v>
      </c>
      <c r="M14355" s="2">
        <v>4.2065217391304301</v>
      </c>
      <c r="N14355" s="2">
        <v>0</v>
      </c>
      <c r="O14355" s="2">
        <v>0</v>
      </c>
      <c r="P14355" s="2">
        <v>3.2006521739130398</v>
      </c>
      <c r="Q14355" s="2">
        <v>9.9266304347826093</v>
      </c>
      <c r="R14355" s="2">
        <v>0</v>
      </c>
      <c r="S14355" s="2">
        <v>7.1947216386554604</v>
      </c>
      <c r="T14355" s="2">
        <v>12.4918478260869</v>
      </c>
      <c r="U14355" s="2">
        <v>0</v>
      </c>
      <c r="V14355" s="2">
        <v>9.0539653361344499</v>
      </c>
      <c r="W14355" s="2">
        <v>3.3081521739130402</v>
      </c>
      <c r="X14355" s="2">
        <v>4.7434782608695603</v>
      </c>
      <c r="Y14355" s="2">
        <v>0</v>
      </c>
      <c r="Z14355" s="2">
        <v>5.8357405462184797</v>
      </c>
      <c r="AA14355" s="2">
        <v>4.2872826086956497</v>
      </c>
      <c r="AB14355" s="2">
        <v>0</v>
      </c>
      <c r="AC14355" s="2">
        <v>0</v>
      </c>
      <c r="AD14355" s="2">
        <v>3.1073792016806698</v>
      </c>
      <c r="AE14355" s="2">
        <v>0</v>
      </c>
      <c r="AF14355" s="2">
        <v>0</v>
      </c>
      <c r="AG14355" s="2">
        <v>0</v>
      </c>
      <c r="AH14355" s="2">
        <v>0</v>
      </c>
      <c r="AI14355" s="2">
        <v>0</v>
      </c>
      <c r="AJ14355" s="2">
        <v>0</v>
      </c>
      <c r="AK14355" s="2">
        <v>0</v>
      </c>
      <c r="AL14355">
        <v>525326</v>
      </c>
      <c r="AM14355" s="39">
        <v>5</v>
      </c>
    </row>
    <row r="14356" spans="1:39" x14ac:dyDescent="0.35">
      <c r="A14356" t="s">
        <v>19453</v>
      </c>
      <c r="B14356" t="s">
        <v>12965</v>
      </c>
      <c r="C14356" t="s">
        <v>19024</v>
      </c>
      <c r="D14356" t="s">
        <v>19869</v>
      </c>
      <c r="E14356" s="2">
        <v>62.25</v>
      </c>
      <c r="F14356" s="2">
        <v>52.653221581980098</v>
      </c>
      <c r="G14356" s="2">
        <v>54.627717391304301</v>
      </c>
      <c r="H14356" s="2">
        <v>4.8478260869565197</v>
      </c>
      <c r="I14356" s="39"/>
      <c r="J14356" s="2">
        <v>4.6726034573074902</v>
      </c>
      <c r="K14356" s="2">
        <v>0.53804347826086896</v>
      </c>
      <c r="L14356" s="2">
        <v>0.91576086956521696</v>
      </c>
      <c r="M14356" s="2">
        <v>0.66304347826086896</v>
      </c>
      <c r="N14356" s="2">
        <v>0</v>
      </c>
      <c r="O14356" s="2">
        <v>0</v>
      </c>
      <c r="P14356" s="2">
        <v>3.3295652173913002</v>
      </c>
      <c r="Q14356" s="2">
        <v>9.9456521739130395</v>
      </c>
      <c r="R14356" s="2">
        <v>0</v>
      </c>
      <c r="S14356" s="2">
        <v>9.5861707700366594</v>
      </c>
      <c r="T14356" s="2">
        <v>4.8016304347826004</v>
      </c>
      <c r="U14356" s="2">
        <v>13.7008695652173</v>
      </c>
      <c r="V14356" s="2">
        <v>17.833734939759001</v>
      </c>
      <c r="W14356" s="2">
        <v>2.3759782608695601</v>
      </c>
      <c r="X14356" s="2">
        <v>5.19467391304347</v>
      </c>
      <c r="Y14356" s="2">
        <v>0</v>
      </c>
      <c r="Z14356" s="2">
        <v>7.2970141435306397</v>
      </c>
      <c r="AA14356" s="2">
        <v>3.0070652173912999</v>
      </c>
      <c r="AB14356" s="2">
        <v>5.2913043478260802</v>
      </c>
      <c r="AC14356" s="2">
        <v>0</v>
      </c>
      <c r="AD14356" s="2">
        <v>7.9984284965950696</v>
      </c>
      <c r="AE14356" s="2">
        <v>1.6304347826086901E-2</v>
      </c>
      <c r="AF14356" s="2">
        <v>0</v>
      </c>
      <c r="AG14356" s="2">
        <v>0</v>
      </c>
      <c r="AH14356" s="2">
        <v>0</v>
      </c>
      <c r="AI14356" s="2">
        <v>0</v>
      </c>
      <c r="AJ14356" s="2">
        <v>0</v>
      </c>
      <c r="AK14356" s="2">
        <v>0</v>
      </c>
      <c r="AL14356">
        <v>525365</v>
      </c>
      <c r="AM14356" s="39">
        <v>5</v>
      </c>
    </row>
    <row r="14357" spans="1:39" x14ac:dyDescent="0.35">
      <c r="A14357" t="s">
        <v>19453</v>
      </c>
      <c r="B14357" t="s">
        <v>12984</v>
      </c>
      <c r="C14357" t="s">
        <v>19038</v>
      </c>
      <c r="D14357" t="s">
        <v>19456</v>
      </c>
      <c r="E14357" s="2">
        <v>35.434782608695599</v>
      </c>
      <c r="F14357" s="2">
        <v>51.69</v>
      </c>
      <c r="G14357" s="2">
        <v>30.5270652173913</v>
      </c>
      <c r="H14357" s="2">
        <v>6.3532608695652097</v>
      </c>
      <c r="I14357" s="39"/>
      <c r="J14357" s="2">
        <v>10.7576687116564</v>
      </c>
      <c r="K14357" s="2">
        <v>6.5217391304347797E-2</v>
      </c>
      <c r="L14357" s="2">
        <v>0.16304347826086901</v>
      </c>
      <c r="M14357" s="2">
        <v>0.96467391304347805</v>
      </c>
      <c r="N14357" s="2">
        <v>0</v>
      </c>
      <c r="O14357" s="2">
        <v>0</v>
      </c>
      <c r="P14357" s="2">
        <v>1.69836956521739</v>
      </c>
      <c r="Q14357" s="2">
        <v>0</v>
      </c>
      <c r="R14357" s="2">
        <v>5.81793478260869</v>
      </c>
      <c r="S14357" s="2">
        <v>9.8512269938650299</v>
      </c>
      <c r="T14357" s="2">
        <v>0</v>
      </c>
      <c r="U14357" s="2">
        <v>7.5081521739130404</v>
      </c>
      <c r="V14357" s="2">
        <v>12.713190184048999</v>
      </c>
      <c r="W14357" s="2">
        <v>1.1685869565217299</v>
      </c>
      <c r="X14357" s="2">
        <v>3.9190217391304301</v>
      </c>
      <c r="Y14357" s="2">
        <v>0</v>
      </c>
      <c r="Z14357" s="2">
        <v>8.6146012269938605</v>
      </c>
      <c r="AA14357" s="2">
        <v>0.48249999999999998</v>
      </c>
      <c r="AB14357" s="2">
        <v>2.3863043478260799</v>
      </c>
      <c r="AC14357" s="2">
        <v>0</v>
      </c>
      <c r="AD14357" s="2">
        <v>4.8576073619631899</v>
      </c>
      <c r="AE14357" s="2">
        <v>0</v>
      </c>
      <c r="AF14357" s="2">
        <v>0</v>
      </c>
      <c r="AG14357" s="2">
        <v>0</v>
      </c>
      <c r="AH14357" s="2">
        <v>0</v>
      </c>
      <c r="AI14357" s="2">
        <v>0</v>
      </c>
      <c r="AJ14357" s="2">
        <v>0</v>
      </c>
      <c r="AK14357" s="2">
        <v>0</v>
      </c>
      <c r="AL14357">
        <v>525409</v>
      </c>
      <c r="AM14357" s="39">
        <v>5</v>
      </c>
    </row>
    <row r="14358" spans="1:39" x14ac:dyDescent="0.35">
      <c r="A14358" t="s">
        <v>19453</v>
      </c>
      <c r="B14358" t="s">
        <v>13124</v>
      </c>
      <c r="C14358" t="s">
        <v>15312</v>
      </c>
      <c r="D14358" t="s">
        <v>20084</v>
      </c>
      <c r="E14358" s="2">
        <v>68.880434782608702</v>
      </c>
      <c r="F14358" s="2">
        <v>48.3807164273315</v>
      </c>
      <c r="G14358" s="2">
        <v>55.541413043478201</v>
      </c>
      <c r="H14358" s="2">
        <v>4.9565217391304301</v>
      </c>
      <c r="I14358" s="39"/>
      <c r="J14358" s="2">
        <v>4.31750039450844</v>
      </c>
      <c r="K14358" s="2">
        <v>0.13043478260869501</v>
      </c>
      <c r="L14358" s="2">
        <v>0.24184782608695601</v>
      </c>
      <c r="M14358" s="2">
        <v>0.95380434782608603</v>
      </c>
      <c r="N14358" s="2">
        <v>0</v>
      </c>
      <c r="O14358" s="2">
        <v>0</v>
      </c>
      <c r="P14358" s="2">
        <v>2.8580434782608601</v>
      </c>
      <c r="Q14358" s="2">
        <v>15.3125</v>
      </c>
      <c r="R14358" s="2">
        <v>9.13043478260869</v>
      </c>
      <c r="S14358" s="2">
        <v>21.2916206406817</v>
      </c>
      <c r="T14358" s="2">
        <v>0</v>
      </c>
      <c r="U14358" s="2">
        <v>11.0896739130434</v>
      </c>
      <c r="V14358" s="2">
        <v>9.6599337225816608</v>
      </c>
      <c r="W14358" s="2">
        <v>4.0625</v>
      </c>
      <c r="X14358" s="2">
        <v>2.75</v>
      </c>
      <c r="Y14358" s="2">
        <v>0</v>
      </c>
      <c r="Z14358" s="2">
        <v>5.93419599179422</v>
      </c>
      <c r="AA14358" s="2">
        <v>0.27489130434782599</v>
      </c>
      <c r="AB14358" s="2">
        <v>3.78076086956521</v>
      </c>
      <c r="AC14358" s="2">
        <v>0</v>
      </c>
      <c r="AD14358" s="2">
        <v>3.53277576140129</v>
      </c>
      <c r="AE14358" s="2">
        <v>0</v>
      </c>
      <c r="AF14358" s="2">
        <v>0</v>
      </c>
      <c r="AG14358" s="2">
        <v>0</v>
      </c>
      <c r="AH14358" s="2">
        <v>0</v>
      </c>
      <c r="AI14358" s="2">
        <v>0</v>
      </c>
      <c r="AJ14358" s="2">
        <v>0</v>
      </c>
      <c r="AK14358" s="2">
        <v>0</v>
      </c>
      <c r="AL14358">
        <v>525643</v>
      </c>
      <c r="AM14358" s="39">
        <v>5</v>
      </c>
    </row>
    <row r="14359" spans="1:39" x14ac:dyDescent="0.35">
      <c r="A14359" t="s">
        <v>19453</v>
      </c>
      <c r="B14359" t="s">
        <v>13006</v>
      </c>
      <c r="C14359" t="s">
        <v>19047</v>
      </c>
      <c r="D14359" t="s">
        <v>20416</v>
      </c>
      <c r="E14359" s="2">
        <v>36.728260869565197</v>
      </c>
      <c r="F14359" s="2">
        <v>44.565137614678797</v>
      </c>
      <c r="G14359" s="2">
        <v>27.279999999999902</v>
      </c>
      <c r="H14359" s="2">
        <v>3.7038043478260798</v>
      </c>
      <c r="I14359" s="39"/>
      <c r="J14359" s="2">
        <v>6.0506066883693297</v>
      </c>
      <c r="K14359" s="2">
        <v>0.26358695652173902</v>
      </c>
      <c r="L14359" s="2">
        <v>0.157608695652173</v>
      </c>
      <c r="M14359" s="2">
        <v>0.28804347826086901</v>
      </c>
      <c r="N14359" s="2">
        <v>0</v>
      </c>
      <c r="O14359" s="2">
        <v>0</v>
      </c>
      <c r="P14359" s="2">
        <v>1.16293478260869</v>
      </c>
      <c r="Q14359" s="2">
        <v>4.4130434782608603</v>
      </c>
      <c r="R14359" s="2">
        <v>0</v>
      </c>
      <c r="S14359" s="2">
        <v>7.2092335010357997</v>
      </c>
      <c r="T14359" s="2">
        <v>0</v>
      </c>
      <c r="U14359" s="2">
        <v>11.923913043478199</v>
      </c>
      <c r="V14359" s="2">
        <v>19.4791358390056</v>
      </c>
      <c r="W14359" s="2">
        <v>1.1635869565217301</v>
      </c>
      <c r="X14359" s="2">
        <v>0.30163043478260798</v>
      </c>
      <c r="Y14359" s="2">
        <v>0</v>
      </c>
      <c r="Z14359" s="2">
        <v>2.3936075762059699</v>
      </c>
      <c r="AA14359" s="2">
        <v>2.7039130434782601</v>
      </c>
      <c r="AB14359" s="2">
        <v>1.1979347826086899</v>
      </c>
      <c r="AC14359" s="2">
        <v>0</v>
      </c>
      <c r="AD14359" s="2">
        <v>6.3741343592778898</v>
      </c>
      <c r="AE14359" s="2">
        <v>0</v>
      </c>
      <c r="AF14359" s="2">
        <v>0</v>
      </c>
      <c r="AG14359" s="2">
        <v>0</v>
      </c>
      <c r="AH14359" s="2">
        <v>0</v>
      </c>
      <c r="AI14359" s="2">
        <v>0</v>
      </c>
      <c r="AJ14359" s="2">
        <v>0</v>
      </c>
      <c r="AK14359" s="2">
        <v>0</v>
      </c>
      <c r="AL14359">
        <v>525440</v>
      </c>
      <c r="AM14359" s="39">
        <v>5</v>
      </c>
    </row>
    <row r="14360" spans="1:39" x14ac:dyDescent="0.35">
      <c r="A14360" t="s">
        <v>19453</v>
      </c>
      <c r="B14360" t="s">
        <v>13149</v>
      </c>
      <c r="C14360" t="s">
        <v>15090</v>
      </c>
      <c r="D14360" t="s">
        <v>21005</v>
      </c>
      <c r="E14360" s="2">
        <v>18.956521739130402</v>
      </c>
      <c r="F14360" s="2">
        <v>102.962614678899</v>
      </c>
      <c r="G14360" s="2">
        <v>32.530217391304298</v>
      </c>
      <c r="H14360" s="2">
        <v>0</v>
      </c>
      <c r="I14360" s="39"/>
      <c r="J14360" s="2">
        <v>0</v>
      </c>
      <c r="K14360" s="2">
        <v>0</v>
      </c>
      <c r="L14360" s="2">
        <v>0.29891304347825998</v>
      </c>
      <c r="M14360" s="2">
        <v>0.64228260869565201</v>
      </c>
      <c r="N14360" s="2">
        <v>0</v>
      </c>
      <c r="O14360" s="2">
        <v>0</v>
      </c>
      <c r="P14360" s="2">
        <v>0.41380434782608599</v>
      </c>
      <c r="Q14360" s="2">
        <v>3.56847826086956</v>
      </c>
      <c r="R14360" s="2">
        <v>0</v>
      </c>
      <c r="S14360" s="2">
        <v>11.294724770642199</v>
      </c>
      <c r="T14360" s="2">
        <v>2.1435869565217298</v>
      </c>
      <c r="U14360" s="2">
        <v>0</v>
      </c>
      <c r="V14360" s="2">
        <v>6.7847477064220101</v>
      </c>
      <c r="W14360" s="2">
        <v>2.2930434782608602</v>
      </c>
      <c r="X14360" s="2">
        <v>8.7391304347825993E-2</v>
      </c>
      <c r="Y14360" s="2">
        <v>0</v>
      </c>
      <c r="Z14360" s="2">
        <v>7.53440366972477</v>
      </c>
      <c r="AA14360" s="2">
        <v>3.6928260869565199</v>
      </c>
      <c r="AB14360" s="2">
        <v>0</v>
      </c>
      <c r="AC14360" s="2">
        <v>0</v>
      </c>
      <c r="AD14360" s="2">
        <v>11.688302752293501</v>
      </c>
      <c r="AE14360" s="2">
        <v>0</v>
      </c>
      <c r="AF14360" s="2">
        <v>0</v>
      </c>
      <c r="AG14360" s="2">
        <v>0</v>
      </c>
      <c r="AH14360" s="2">
        <v>19.389891304347799</v>
      </c>
      <c r="AI14360" s="2">
        <v>0</v>
      </c>
      <c r="AJ14360" s="2">
        <v>0</v>
      </c>
      <c r="AK14360" s="2">
        <v>0</v>
      </c>
      <c r="AL14360">
        <v>525685</v>
      </c>
      <c r="AM14360" s="39">
        <v>5</v>
      </c>
    </row>
    <row r="14361" spans="1:39" x14ac:dyDescent="0.35">
      <c r="A14361" t="s">
        <v>19453</v>
      </c>
      <c r="B14361" t="s">
        <v>13105</v>
      </c>
      <c r="C14361" t="s">
        <v>19020</v>
      </c>
      <c r="D14361" t="s">
        <v>20600</v>
      </c>
      <c r="E14361" s="2">
        <v>28.141304347826001</v>
      </c>
      <c r="F14361" s="2">
        <v>73.6732329084588</v>
      </c>
      <c r="G14361" s="2">
        <v>34.554347826086897</v>
      </c>
      <c r="H14361" s="2">
        <v>9.9891304347826093</v>
      </c>
      <c r="I14361" s="39"/>
      <c r="J14361" s="2">
        <v>21.297798377751999</v>
      </c>
      <c r="K14361" s="2">
        <v>6.7934782608695607E-2</v>
      </c>
      <c r="L14361" s="2">
        <v>0.16304347826086901</v>
      </c>
      <c r="M14361" s="2">
        <v>2.7635869565217299</v>
      </c>
      <c r="N14361" s="2">
        <v>0</v>
      </c>
      <c r="O14361" s="2">
        <v>0</v>
      </c>
      <c r="P14361" s="2">
        <v>0</v>
      </c>
      <c r="Q14361" s="2">
        <v>4.8233695652173898</v>
      </c>
      <c r="R14361" s="2">
        <v>6.6032608695652097</v>
      </c>
      <c r="S14361" s="2">
        <v>24.3626882966396</v>
      </c>
      <c r="T14361" s="2">
        <v>5.0869565217391299</v>
      </c>
      <c r="U14361" s="2">
        <v>5.0570652173913002</v>
      </c>
      <c r="V14361" s="2">
        <v>21.628041714947798</v>
      </c>
      <c r="W14361" s="2">
        <v>0</v>
      </c>
      <c r="X14361" s="2">
        <v>0</v>
      </c>
      <c r="Y14361" s="2">
        <v>0</v>
      </c>
      <c r="Z14361" s="2">
        <v>0</v>
      </c>
      <c r="AA14361" s="2">
        <v>0</v>
      </c>
      <c r="AB14361" s="2">
        <v>0</v>
      </c>
      <c r="AC14361" s="2">
        <v>0</v>
      </c>
      <c r="AD14361" s="2">
        <v>0</v>
      </c>
      <c r="AE14361" s="2">
        <v>0</v>
      </c>
      <c r="AF14361" s="2">
        <v>0</v>
      </c>
      <c r="AG14361" s="2">
        <v>0</v>
      </c>
      <c r="AH14361" s="2">
        <v>0</v>
      </c>
      <c r="AI14361" s="2">
        <v>0</v>
      </c>
      <c r="AJ14361" s="2">
        <v>0</v>
      </c>
      <c r="AK14361" s="2">
        <v>0</v>
      </c>
      <c r="AL14361">
        <v>525611</v>
      </c>
      <c r="AM14361" s="39">
        <v>5</v>
      </c>
    </row>
    <row r="14362" spans="1:39" x14ac:dyDescent="0.35">
      <c r="A14362" t="s">
        <v>19453</v>
      </c>
      <c r="B14362" t="s">
        <v>13053</v>
      </c>
      <c r="C14362" t="s">
        <v>19067</v>
      </c>
      <c r="D14362" t="s">
        <v>19541</v>
      </c>
      <c r="E14362" s="2">
        <v>41.010869565217298</v>
      </c>
      <c r="F14362" s="2">
        <v>58.688841770474397</v>
      </c>
      <c r="G14362" s="2">
        <v>40.114673913043397</v>
      </c>
      <c r="H14362" s="2">
        <v>4.8913043478260798</v>
      </c>
      <c r="I14362" s="39"/>
      <c r="J14362" s="2">
        <v>7.1561091969255202</v>
      </c>
      <c r="K14362" s="2">
        <v>0</v>
      </c>
      <c r="L14362" s="2">
        <v>0.217391304347826</v>
      </c>
      <c r="M14362" s="2">
        <v>0.98369565217391297</v>
      </c>
      <c r="N14362" s="2">
        <v>0</v>
      </c>
      <c r="O14362" s="2">
        <v>0</v>
      </c>
      <c r="P14362" s="2">
        <v>0.51315217391304302</v>
      </c>
      <c r="Q14362" s="2">
        <v>0</v>
      </c>
      <c r="R14362" s="2">
        <v>5.7516304347825997</v>
      </c>
      <c r="S14362" s="2">
        <v>8.4147892923403091</v>
      </c>
      <c r="T14362" s="2">
        <v>0</v>
      </c>
      <c r="U14362" s="2">
        <v>15.0989130434782</v>
      </c>
      <c r="V14362" s="2">
        <v>22.090113967664902</v>
      </c>
      <c r="W14362" s="2">
        <v>0.49173913043478201</v>
      </c>
      <c r="X14362" s="2">
        <v>5.2579347826086904</v>
      </c>
      <c r="Y14362" s="2">
        <v>0</v>
      </c>
      <c r="Z14362" s="2">
        <v>8.4119268486615404</v>
      </c>
      <c r="AA14362" s="2">
        <v>2.00543478260869</v>
      </c>
      <c r="AB14362" s="2">
        <v>4.2747826086956504</v>
      </c>
      <c r="AC14362" s="2">
        <v>0.62869565217391299</v>
      </c>
      <c r="AD14362" s="2">
        <v>10.107924728332801</v>
      </c>
      <c r="AE14362" s="2">
        <v>0</v>
      </c>
      <c r="AF14362" s="2">
        <v>0</v>
      </c>
      <c r="AG14362" s="2">
        <v>0</v>
      </c>
      <c r="AH14362" s="2">
        <v>0</v>
      </c>
      <c r="AI14362" s="2">
        <v>0</v>
      </c>
      <c r="AJ14362" s="2">
        <v>0</v>
      </c>
      <c r="AK14362" s="2">
        <v>0</v>
      </c>
      <c r="AL14362">
        <v>525525</v>
      </c>
      <c r="AM14362" s="39">
        <v>5</v>
      </c>
    </row>
    <row r="14363" spans="1:39" x14ac:dyDescent="0.35">
      <c r="A14363" t="s">
        <v>19453</v>
      </c>
      <c r="B14363" t="s">
        <v>12979</v>
      </c>
      <c r="C14363" t="s">
        <v>14597</v>
      </c>
      <c r="D14363" t="s">
        <v>20416</v>
      </c>
      <c r="E14363" s="2">
        <v>33.9673913043478</v>
      </c>
      <c r="F14363" s="2">
        <v>41.303807999999997</v>
      </c>
      <c r="G14363" s="2">
        <v>23.383043478260799</v>
      </c>
      <c r="H14363" s="2">
        <v>2.3478260869565202</v>
      </c>
      <c r="I14363" s="39"/>
      <c r="J14363" s="2">
        <v>4.1471999999999998</v>
      </c>
      <c r="K14363" s="2">
        <v>0</v>
      </c>
      <c r="L14363" s="2">
        <v>0</v>
      </c>
      <c r="M14363" s="2">
        <v>5.5298913043478199</v>
      </c>
      <c r="N14363" s="2">
        <v>0</v>
      </c>
      <c r="O14363" s="2">
        <v>0</v>
      </c>
      <c r="P14363" s="2">
        <v>1.36130434782608</v>
      </c>
      <c r="Q14363" s="2">
        <v>0.164021739130434</v>
      </c>
      <c r="R14363" s="2">
        <v>0</v>
      </c>
      <c r="S14363" s="2">
        <v>0.28972799999999999</v>
      </c>
      <c r="T14363" s="2">
        <v>0.75304347826086904</v>
      </c>
      <c r="U14363" s="2">
        <v>0</v>
      </c>
      <c r="V14363" s="2">
        <v>1.330176</v>
      </c>
      <c r="W14363" s="2">
        <v>1.7135869565217301</v>
      </c>
      <c r="X14363" s="2">
        <v>5.50717391304347</v>
      </c>
      <c r="Y14363" s="2">
        <v>0</v>
      </c>
      <c r="Z14363" s="2">
        <v>12.754752</v>
      </c>
      <c r="AA14363" s="2">
        <v>1.5518478260869499</v>
      </c>
      <c r="AB14363" s="2">
        <v>4.4543478260869502</v>
      </c>
      <c r="AC14363" s="2">
        <v>0</v>
      </c>
      <c r="AD14363" s="2">
        <v>10.609343999999901</v>
      </c>
      <c r="AE14363" s="2">
        <v>0</v>
      </c>
      <c r="AF14363" s="2">
        <v>0</v>
      </c>
      <c r="AG14363" s="2">
        <v>0</v>
      </c>
      <c r="AH14363" s="2">
        <v>0</v>
      </c>
      <c r="AI14363" s="2">
        <v>0</v>
      </c>
      <c r="AJ14363" s="2">
        <v>0</v>
      </c>
      <c r="AK14363" s="2">
        <v>0</v>
      </c>
      <c r="AL14363">
        <v>525398</v>
      </c>
      <c r="AM14363" s="39">
        <v>5</v>
      </c>
    </row>
    <row r="14364" spans="1:39" x14ac:dyDescent="0.35">
      <c r="A14364" t="s">
        <v>19453</v>
      </c>
      <c r="B14364" t="s">
        <v>13160</v>
      </c>
      <c r="C14364" t="s">
        <v>16686</v>
      </c>
      <c r="D14364" t="s">
        <v>20996</v>
      </c>
      <c r="E14364" s="2">
        <v>18.619565217391301</v>
      </c>
      <c r="F14364" s="2">
        <v>164.45779334500801</v>
      </c>
      <c r="G14364" s="2">
        <v>51.035543478260799</v>
      </c>
      <c r="H14364" s="2">
        <v>5.3532608695652097</v>
      </c>
      <c r="I14364" s="39"/>
      <c r="J14364" s="2">
        <v>17.250437828371201</v>
      </c>
      <c r="K14364" s="2">
        <v>0.78260869565217395</v>
      </c>
      <c r="L14364" s="2">
        <v>0</v>
      </c>
      <c r="M14364" s="2">
        <v>1.51086956521739</v>
      </c>
      <c r="N14364" s="2">
        <v>0</v>
      </c>
      <c r="O14364" s="2">
        <v>0</v>
      </c>
      <c r="P14364" s="2">
        <v>0</v>
      </c>
      <c r="Q14364" s="2">
        <v>0</v>
      </c>
      <c r="R14364" s="2">
        <v>0</v>
      </c>
      <c r="S14364" s="2">
        <v>0</v>
      </c>
      <c r="T14364" s="2">
        <v>4.9782608695652097</v>
      </c>
      <c r="U14364" s="2">
        <v>4.8396739130434696</v>
      </c>
      <c r="V14364" s="2">
        <v>31.637478108581401</v>
      </c>
      <c r="W14364" s="2">
        <v>7.0945652173912999</v>
      </c>
      <c r="X14364" s="2">
        <v>4.1270652173912996</v>
      </c>
      <c r="Y14364" s="2">
        <v>0</v>
      </c>
      <c r="Z14364" s="2">
        <v>36.160770577933398</v>
      </c>
      <c r="AA14364" s="2">
        <v>6.13239130434782</v>
      </c>
      <c r="AB14364" s="2">
        <v>16.216847826086902</v>
      </c>
      <c r="AC14364" s="2">
        <v>0</v>
      </c>
      <c r="AD14364" s="2">
        <v>72.018563922942207</v>
      </c>
      <c r="AE14364" s="2">
        <v>0</v>
      </c>
      <c r="AF14364" s="2">
        <v>0</v>
      </c>
      <c r="AG14364" s="2">
        <v>0</v>
      </c>
      <c r="AH14364" s="2">
        <v>0</v>
      </c>
      <c r="AI14364" s="2">
        <v>0</v>
      </c>
      <c r="AJ14364" s="2">
        <v>0</v>
      </c>
      <c r="AK14364" s="2">
        <v>0</v>
      </c>
      <c r="AL14364">
        <v>525711</v>
      </c>
      <c r="AM14364" s="39">
        <v>5</v>
      </c>
    </row>
    <row r="14365" spans="1:39" x14ac:dyDescent="0.35">
      <c r="A14365" t="s">
        <v>19453</v>
      </c>
      <c r="B14365" t="s">
        <v>12960</v>
      </c>
      <c r="C14365" t="s">
        <v>16634</v>
      </c>
      <c r="D14365" t="s">
        <v>19781</v>
      </c>
      <c r="E14365" s="2">
        <v>61.054347826086897</v>
      </c>
      <c r="F14365" s="2">
        <v>44.693751112693597</v>
      </c>
      <c r="G14365" s="2">
        <v>45.479130434782597</v>
      </c>
      <c r="H14365" s="2">
        <v>5.4782608695652097</v>
      </c>
      <c r="I14365" s="39"/>
      <c r="J14365" s="2">
        <v>5.3836567562755899</v>
      </c>
      <c r="K14365" s="2">
        <v>0</v>
      </c>
      <c r="L14365" s="2">
        <v>0.497282608695652</v>
      </c>
      <c r="M14365" s="2">
        <v>0.79619565217391297</v>
      </c>
      <c r="N14365" s="2">
        <v>0</v>
      </c>
      <c r="O14365" s="2">
        <v>0</v>
      </c>
      <c r="P14365" s="2">
        <v>2.9316304347825999</v>
      </c>
      <c r="Q14365" s="2">
        <v>4.8132608695652097</v>
      </c>
      <c r="R14365" s="2">
        <v>3.1391304347825999</v>
      </c>
      <c r="S14365" s="2">
        <v>7.8150614206871998</v>
      </c>
      <c r="T14365" s="2">
        <v>12.1098913043478</v>
      </c>
      <c r="U14365" s="2">
        <v>0</v>
      </c>
      <c r="V14365" s="2">
        <v>11.9007655332027</v>
      </c>
      <c r="W14365" s="2">
        <v>1.3834782608695599</v>
      </c>
      <c r="X14365" s="2">
        <v>5.1825000000000001</v>
      </c>
      <c r="Y14365" s="2">
        <v>0</v>
      </c>
      <c r="Z14365" s="2">
        <v>6.4525903507210201</v>
      </c>
      <c r="AA14365" s="2">
        <v>3.9146739130434698</v>
      </c>
      <c r="AB14365" s="2">
        <v>5.2328260869565204</v>
      </c>
      <c r="AC14365" s="2">
        <v>0</v>
      </c>
      <c r="AD14365" s="2">
        <v>8.9895317785294608</v>
      </c>
      <c r="AE14365" s="2">
        <v>0</v>
      </c>
      <c r="AF14365" s="2">
        <v>0</v>
      </c>
      <c r="AG14365" s="2">
        <v>0</v>
      </c>
      <c r="AH14365" s="2">
        <v>0</v>
      </c>
      <c r="AI14365" s="2">
        <v>0</v>
      </c>
      <c r="AJ14365" s="2">
        <v>0</v>
      </c>
      <c r="AK14365" s="2">
        <v>0</v>
      </c>
      <c r="AL14365">
        <v>525355</v>
      </c>
      <c r="AM14365" s="39">
        <v>5</v>
      </c>
    </row>
    <row r="14366" spans="1:39" x14ac:dyDescent="0.35">
      <c r="A14366" t="s">
        <v>19453</v>
      </c>
      <c r="B14366" t="s">
        <v>23166</v>
      </c>
      <c r="C14366" t="s">
        <v>19028</v>
      </c>
      <c r="D14366" t="s">
        <v>20234</v>
      </c>
      <c r="E14366" s="2">
        <v>26.673913043478201</v>
      </c>
      <c r="F14366" s="2">
        <v>122.666748166259</v>
      </c>
      <c r="G14366" s="2">
        <v>54.533369565217399</v>
      </c>
      <c r="H14366" s="2">
        <v>5.2173913043478199</v>
      </c>
      <c r="I14366" s="39"/>
      <c r="J14366" s="2">
        <v>11.7359413202933</v>
      </c>
      <c r="K14366" s="2">
        <v>0.55434782608695599</v>
      </c>
      <c r="L14366" s="2">
        <v>0.70652173913043403</v>
      </c>
      <c r="M14366" s="2">
        <v>0.84239130434782605</v>
      </c>
      <c r="N14366" s="2">
        <v>0</v>
      </c>
      <c r="O14366" s="2">
        <v>0</v>
      </c>
      <c r="P14366" s="2">
        <v>1.03532608695652</v>
      </c>
      <c r="Q14366" s="2">
        <v>5.3043478260869499</v>
      </c>
      <c r="R14366" s="2">
        <v>0</v>
      </c>
      <c r="S14366" s="2">
        <v>11.9315403422982</v>
      </c>
      <c r="T14366" s="2">
        <v>5.3913043478260798</v>
      </c>
      <c r="U14366" s="2">
        <v>7.6383695652173902</v>
      </c>
      <c r="V14366" s="2">
        <v>29.308801955990202</v>
      </c>
      <c r="W14366" s="2">
        <v>1.95923913043478</v>
      </c>
      <c r="X14366" s="2">
        <v>4.3478260869565202E-2</v>
      </c>
      <c r="Y14366" s="2">
        <v>0</v>
      </c>
      <c r="Z14366" s="2">
        <v>4.5048899755501202</v>
      </c>
      <c r="AA14366" s="2">
        <v>0.42934782608695599</v>
      </c>
      <c r="AB14366" s="2">
        <v>2.0380434782608599</v>
      </c>
      <c r="AC14366" s="2">
        <v>0</v>
      </c>
      <c r="AD14366" s="2">
        <v>5.5501222493887497</v>
      </c>
      <c r="AE14366" s="2">
        <v>0</v>
      </c>
      <c r="AF14366" s="2">
        <v>0</v>
      </c>
      <c r="AG14366" s="2">
        <v>0</v>
      </c>
      <c r="AH14366" s="2">
        <v>0</v>
      </c>
      <c r="AI14366" s="2">
        <v>23.3732608695652</v>
      </c>
      <c r="AJ14366" s="2">
        <v>0</v>
      </c>
      <c r="AK14366" s="2">
        <v>0</v>
      </c>
      <c r="AL14366">
        <v>525379</v>
      </c>
      <c r="AM14366" s="39">
        <v>5</v>
      </c>
    </row>
    <row r="14367" spans="1:39" x14ac:dyDescent="0.35">
      <c r="A14367" t="s">
        <v>19453</v>
      </c>
      <c r="B14367" t="s">
        <v>13091</v>
      </c>
      <c r="C14367" t="s">
        <v>16891</v>
      </c>
      <c r="D14367" t="s">
        <v>20999</v>
      </c>
      <c r="E14367" s="2">
        <v>73.097826086956502</v>
      </c>
      <c r="F14367" s="2">
        <v>88.058676579925603</v>
      </c>
      <c r="G14367" s="2">
        <v>107.281630434782</v>
      </c>
      <c r="H14367" s="2">
        <v>4.9565217391304301</v>
      </c>
      <c r="I14367" s="39"/>
      <c r="J14367" s="2">
        <v>4.0684014869888401</v>
      </c>
      <c r="K14367" s="2">
        <v>6.5217391304347797E-2</v>
      </c>
      <c r="L14367" s="2">
        <v>0.65760869565217395</v>
      </c>
      <c r="M14367" s="2">
        <v>4.6956521739130404</v>
      </c>
      <c r="N14367" s="2">
        <v>0</v>
      </c>
      <c r="O14367" s="2">
        <v>0</v>
      </c>
      <c r="P14367" s="2">
        <v>9.4080434782608595</v>
      </c>
      <c r="Q14367" s="2">
        <v>15.5210869565217</v>
      </c>
      <c r="R14367" s="2">
        <v>0</v>
      </c>
      <c r="S14367" s="2">
        <v>12.739985130111499</v>
      </c>
      <c r="T14367" s="2">
        <v>4.8695652173913002</v>
      </c>
      <c r="U14367" s="2">
        <v>8.5684782608695595</v>
      </c>
      <c r="V14367" s="2">
        <v>11.0301858736059</v>
      </c>
      <c r="W14367" s="2">
        <v>12.6458695652173</v>
      </c>
      <c r="X14367" s="2">
        <v>13.970869565217299</v>
      </c>
      <c r="Y14367" s="2">
        <v>0</v>
      </c>
      <c r="Z14367" s="2">
        <v>21.847494423791801</v>
      </c>
      <c r="AA14367" s="2">
        <v>14.836413043478199</v>
      </c>
      <c r="AB14367" s="2">
        <v>17.086304347826001</v>
      </c>
      <c r="AC14367" s="2">
        <v>0</v>
      </c>
      <c r="AD14367" s="2">
        <v>26.202736059479498</v>
      </c>
      <c r="AE14367" s="2">
        <v>0</v>
      </c>
      <c r="AF14367" s="2">
        <v>0</v>
      </c>
      <c r="AG14367" s="2">
        <v>0</v>
      </c>
      <c r="AH14367" s="2">
        <v>0</v>
      </c>
      <c r="AI14367" s="2">
        <v>0</v>
      </c>
      <c r="AJ14367" s="2">
        <v>0</v>
      </c>
      <c r="AK14367" s="2">
        <v>0</v>
      </c>
      <c r="AL14367">
        <v>525583</v>
      </c>
      <c r="AM14367" s="39">
        <v>5</v>
      </c>
    </row>
    <row r="14368" spans="1:39" x14ac:dyDescent="0.35">
      <c r="A14368" t="s">
        <v>19453</v>
      </c>
      <c r="B14368" t="s">
        <v>13084</v>
      </c>
      <c r="C14368" t="s">
        <v>19085</v>
      </c>
      <c r="D14368" t="s">
        <v>19897</v>
      </c>
      <c r="E14368" s="2">
        <v>107.619565217391</v>
      </c>
      <c r="F14368" s="2">
        <v>72.034602565397407</v>
      </c>
      <c r="G14368" s="2">
        <v>129.20554347826001</v>
      </c>
      <c r="H14368" s="2">
        <v>5.13043478260869</v>
      </c>
      <c r="I14368" s="39"/>
      <c r="J14368" s="2">
        <v>2.8603171396828602</v>
      </c>
      <c r="K14368" s="2">
        <v>0.119565217391304</v>
      </c>
      <c r="L14368" s="2">
        <v>0.89130434782608603</v>
      </c>
      <c r="M14368" s="2">
        <v>3.8152173913043401</v>
      </c>
      <c r="N14368" s="2">
        <v>0</v>
      </c>
      <c r="O14368" s="2">
        <v>0</v>
      </c>
      <c r="P14368" s="2">
        <v>14.540978260869499</v>
      </c>
      <c r="Q14368" s="2">
        <v>15.094239130434699</v>
      </c>
      <c r="R14368" s="2">
        <v>0</v>
      </c>
      <c r="S14368" s="2">
        <v>8.4153317846682096</v>
      </c>
      <c r="T14368" s="2">
        <v>5.13043478260869</v>
      </c>
      <c r="U14368" s="2">
        <v>8.3494565217391301</v>
      </c>
      <c r="V14368" s="2">
        <v>7.5153014846985098</v>
      </c>
      <c r="W14368" s="2">
        <v>17.598913043478198</v>
      </c>
      <c r="X14368" s="2">
        <v>15.0173913043478</v>
      </c>
      <c r="Y14368" s="2">
        <v>0</v>
      </c>
      <c r="Z14368" s="2">
        <v>18.1842238157761</v>
      </c>
      <c r="AA14368" s="2">
        <v>15.3498913043478</v>
      </c>
      <c r="AB14368" s="2">
        <v>28.124239130434699</v>
      </c>
      <c r="AC14368" s="2">
        <v>0</v>
      </c>
      <c r="AD14368" s="2">
        <v>24.237672962327</v>
      </c>
      <c r="AE14368" s="2">
        <v>0</v>
      </c>
      <c r="AF14368" s="2">
        <v>0</v>
      </c>
      <c r="AG14368" s="2">
        <v>4.3478260869565202E-2</v>
      </c>
      <c r="AH14368" s="2">
        <v>0</v>
      </c>
      <c r="AI14368" s="2">
        <v>0</v>
      </c>
      <c r="AJ14368" s="2">
        <v>0</v>
      </c>
      <c r="AK14368" s="2">
        <v>0</v>
      </c>
      <c r="AL14368">
        <v>525573</v>
      </c>
      <c r="AM14368" s="39">
        <v>5</v>
      </c>
    </row>
    <row r="14369" spans="1:39" x14ac:dyDescent="0.35">
      <c r="A14369" t="s">
        <v>19453</v>
      </c>
      <c r="B14369" t="s">
        <v>13019</v>
      </c>
      <c r="C14369" t="s">
        <v>19051</v>
      </c>
      <c r="D14369" t="s">
        <v>21013</v>
      </c>
      <c r="E14369" s="2">
        <v>48.413043478260803</v>
      </c>
      <c r="F14369" s="2">
        <v>50.061607543780802</v>
      </c>
      <c r="G14369" s="2">
        <v>40.3939130434782</v>
      </c>
      <c r="H14369" s="2">
        <v>4.9565217391304301</v>
      </c>
      <c r="I14369" s="39"/>
      <c r="J14369" s="2">
        <v>6.1427929950606197</v>
      </c>
      <c r="K14369" s="2">
        <v>0.13043478260869501</v>
      </c>
      <c r="L14369" s="2">
        <v>0.26086956521739102</v>
      </c>
      <c r="M14369" s="2">
        <v>3.05217391304347</v>
      </c>
      <c r="N14369" s="2">
        <v>0</v>
      </c>
      <c r="O14369" s="2">
        <v>0</v>
      </c>
      <c r="P14369" s="2">
        <v>1.0632608695652099</v>
      </c>
      <c r="Q14369" s="2">
        <v>4.4347826086956497</v>
      </c>
      <c r="R14369" s="2">
        <v>0</v>
      </c>
      <c r="S14369" s="2">
        <v>5.4961832061068696</v>
      </c>
      <c r="T14369" s="2">
        <v>4.6086956521739104</v>
      </c>
      <c r="U14369" s="2">
        <v>14.791956521739101</v>
      </c>
      <c r="V14369" s="2">
        <v>24.0439155814997</v>
      </c>
      <c r="W14369" s="2">
        <v>1.6396739130434701</v>
      </c>
      <c r="X14369" s="2">
        <v>1.3408695652173901</v>
      </c>
      <c r="Y14369" s="2">
        <v>0</v>
      </c>
      <c r="Z14369" s="2">
        <v>3.69389312977099</v>
      </c>
      <c r="AA14369" s="2">
        <v>1.78304347826086</v>
      </c>
      <c r="AB14369" s="2">
        <v>2.3316304347825998</v>
      </c>
      <c r="AC14369" s="2">
        <v>0</v>
      </c>
      <c r="AD14369" s="2">
        <v>5.0994611585092002</v>
      </c>
      <c r="AE14369" s="2">
        <v>0</v>
      </c>
      <c r="AF14369" s="2">
        <v>0</v>
      </c>
      <c r="AG14369" s="2">
        <v>0</v>
      </c>
      <c r="AH14369" s="2">
        <v>0</v>
      </c>
      <c r="AI14369" s="2">
        <v>0</v>
      </c>
      <c r="AJ14369" s="2">
        <v>0</v>
      </c>
      <c r="AK14369" s="2">
        <v>0</v>
      </c>
      <c r="AL14369">
        <v>525457</v>
      </c>
      <c r="AM14369" s="39">
        <v>5</v>
      </c>
    </row>
    <row r="14370" spans="1:39" x14ac:dyDescent="0.35">
      <c r="A14370" t="s">
        <v>19453</v>
      </c>
      <c r="B14370" t="s">
        <v>13094</v>
      </c>
      <c r="C14370" t="s">
        <v>19055</v>
      </c>
      <c r="D14370" t="s">
        <v>19842</v>
      </c>
      <c r="E14370" s="2">
        <v>71.141304347826093</v>
      </c>
      <c r="F14370" s="2">
        <v>55.399938884644698</v>
      </c>
      <c r="G14370" s="2">
        <v>65.687065217391293</v>
      </c>
      <c r="H14370" s="2">
        <v>5.4347826086956497</v>
      </c>
      <c r="I14370" s="39"/>
      <c r="J14370" s="2">
        <v>4.5836516424751697</v>
      </c>
      <c r="K14370" s="2">
        <v>3.9673913043478198E-2</v>
      </c>
      <c r="L14370" s="2">
        <v>0.56521739130434701</v>
      </c>
      <c r="M14370" s="2">
        <v>3.6978260869565198</v>
      </c>
      <c r="N14370" s="2">
        <v>0</v>
      </c>
      <c r="O14370" s="2">
        <v>0</v>
      </c>
      <c r="P14370" s="2">
        <v>5.2232608695652099</v>
      </c>
      <c r="Q14370" s="2">
        <v>9.9250000000000007</v>
      </c>
      <c r="R14370" s="2">
        <v>0</v>
      </c>
      <c r="S14370" s="2">
        <v>8.3706646294881502</v>
      </c>
      <c r="T14370" s="2">
        <v>5.3043478260869499</v>
      </c>
      <c r="U14370" s="2">
        <v>10.0839130434782</v>
      </c>
      <c r="V14370" s="2">
        <v>12.9783346065699</v>
      </c>
      <c r="W14370" s="2">
        <v>2.4855434782608699</v>
      </c>
      <c r="X14370" s="2">
        <v>10.7586956521739</v>
      </c>
      <c r="Y14370" s="2">
        <v>0</v>
      </c>
      <c r="Z14370" s="2">
        <v>11.170084033613399</v>
      </c>
      <c r="AA14370" s="2">
        <v>1.4727173913043401</v>
      </c>
      <c r="AB14370" s="2">
        <v>10.6960869565217</v>
      </c>
      <c r="AC14370" s="2">
        <v>0</v>
      </c>
      <c r="AD14370" s="2">
        <v>10.2630710466004</v>
      </c>
      <c r="AE14370" s="2">
        <v>0</v>
      </c>
      <c r="AF14370" s="2">
        <v>0</v>
      </c>
      <c r="AG14370" s="2">
        <v>0</v>
      </c>
      <c r="AH14370" s="2">
        <v>0</v>
      </c>
      <c r="AI14370" s="2">
        <v>0</v>
      </c>
      <c r="AJ14370" s="2">
        <v>0</v>
      </c>
      <c r="AK14370" s="2">
        <v>0</v>
      </c>
      <c r="AL14370">
        <v>525589</v>
      </c>
      <c r="AM14370" s="39">
        <v>5</v>
      </c>
    </row>
    <row r="14371" spans="1:39" x14ac:dyDescent="0.35">
      <c r="A14371" t="s">
        <v>19453</v>
      </c>
      <c r="B14371" t="s">
        <v>13013</v>
      </c>
      <c r="C14371" t="s">
        <v>19051</v>
      </c>
      <c r="D14371" t="s">
        <v>21013</v>
      </c>
      <c r="E14371" s="2">
        <v>75.141304347826093</v>
      </c>
      <c r="F14371" s="2">
        <v>47.974309272385298</v>
      </c>
      <c r="G14371" s="2">
        <v>60.080869565217299</v>
      </c>
      <c r="H14371" s="2">
        <v>4.9565217391304301</v>
      </c>
      <c r="I14371" s="39"/>
      <c r="J14371" s="2">
        <v>3.9577607406335802</v>
      </c>
      <c r="K14371" s="2">
        <v>0.13043478260869501</v>
      </c>
      <c r="L14371" s="2">
        <v>0.56521739130434701</v>
      </c>
      <c r="M14371" s="2">
        <v>3.5608695652173901</v>
      </c>
      <c r="N14371" s="2">
        <v>0</v>
      </c>
      <c r="O14371" s="2">
        <v>0</v>
      </c>
      <c r="P14371" s="2">
        <v>2.8456521739130398</v>
      </c>
      <c r="Q14371" s="2">
        <v>7.9590217391304297</v>
      </c>
      <c r="R14371" s="2">
        <v>0</v>
      </c>
      <c r="S14371" s="2">
        <v>6.3552437436713403</v>
      </c>
      <c r="T14371" s="2">
        <v>5.4782608695652097</v>
      </c>
      <c r="U14371" s="2">
        <v>10.0436956521739</v>
      </c>
      <c r="V14371" s="2">
        <v>12.3942138000867</v>
      </c>
      <c r="W14371" s="2">
        <v>6.8822826086956503</v>
      </c>
      <c r="X14371" s="2">
        <v>3.4564130434782601</v>
      </c>
      <c r="Y14371" s="2">
        <v>0</v>
      </c>
      <c r="Z14371" s="2">
        <v>8.2554028641689499</v>
      </c>
      <c r="AA14371" s="2">
        <v>4.9147826086956501</v>
      </c>
      <c r="AB14371" s="2">
        <v>9.2877173913043407</v>
      </c>
      <c r="AC14371" s="2">
        <v>0</v>
      </c>
      <c r="AD14371" s="2">
        <v>11.3406335888904</v>
      </c>
      <c r="AE14371" s="2">
        <v>0</v>
      </c>
      <c r="AF14371" s="2">
        <v>0</v>
      </c>
      <c r="AG14371" s="2">
        <v>0</v>
      </c>
      <c r="AH14371" s="2">
        <v>0</v>
      </c>
      <c r="AI14371" s="2">
        <v>0</v>
      </c>
      <c r="AJ14371" s="2">
        <v>0</v>
      </c>
      <c r="AK14371" s="2">
        <v>0</v>
      </c>
      <c r="AL14371">
        <v>525451</v>
      </c>
      <c r="AM14371" s="39">
        <v>5</v>
      </c>
    </row>
    <row r="14372" spans="1:39" x14ac:dyDescent="0.35">
      <c r="A14372" t="s">
        <v>19453</v>
      </c>
      <c r="B14372" t="s">
        <v>13154</v>
      </c>
      <c r="C14372" t="s">
        <v>16686</v>
      </c>
      <c r="D14372" t="s">
        <v>20996</v>
      </c>
      <c r="E14372" s="2">
        <v>69.489130434782595</v>
      </c>
      <c r="F14372" s="2">
        <v>87.793899577662998</v>
      </c>
      <c r="G14372" s="2">
        <v>101.678695652173</v>
      </c>
      <c r="H14372" s="2">
        <v>5.2173913043478199</v>
      </c>
      <c r="I14372" s="39"/>
      <c r="J14372" s="2">
        <v>4.5049272641952101</v>
      </c>
      <c r="K14372" s="2">
        <v>0.59782608695652095</v>
      </c>
      <c r="L14372" s="2">
        <v>0.61956521739130399</v>
      </c>
      <c r="M14372" s="2">
        <v>5.4782608695652097</v>
      </c>
      <c r="N14372" s="2">
        <v>0</v>
      </c>
      <c r="O14372" s="2">
        <v>0</v>
      </c>
      <c r="P14372" s="2">
        <v>8.3530434782608705</v>
      </c>
      <c r="Q14372" s="2">
        <v>5.3043478260869499</v>
      </c>
      <c r="R14372" s="2">
        <v>0</v>
      </c>
      <c r="S14372" s="2">
        <v>4.5800093852651296</v>
      </c>
      <c r="T14372" s="2">
        <v>3.2173913043478199</v>
      </c>
      <c r="U14372" s="2">
        <v>8.9752173913043407</v>
      </c>
      <c r="V14372" s="2">
        <v>10.5276396058188</v>
      </c>
      <c r="W14372" s="2">
        <v>17.174565217391301</v>
      </c>
      <c r="X14372" s="2">
        <v>11.8416304347826</v>
      </c>
      <c r="Y14372" s="2">
        <v>0</v>
      </c>
      <c r="Z14372" s="2">
        <v>25.053871421867601</v>
      </c>
      <c r="AA14372" s="2">
        <v>13.298152173913</v>
      </c>
      <c r="AB14372" s="2">
        <v>21.601304347826002</v>
      </c>
      <c r="AC14372" s="2">
        <v>0</v>
      </c>
      <c r="AD14372" s="2">
        <v>30.133740028155799</v>
      </c>
      <c r="AE14372" s="2">
        <v>0</v>
      </c>
      <c r="AF14372" s="2">
        <v>0</v>
      </c>
      <c r="AG14372" s="2">
        <v>0</v>
      </c>
      <c r="AH14372" s="2">
        <v>0</v>
      </c>
      <c r="AI14372" s="2">
        <v>0</v>
      </c>
      <c r="AJ14372" s="2">
        <v>0</v>
      </c>
      <c r="AK14372" s="2">
        <v>0</v>
      </c>
      <c r="AL14372">
        <v>525699</v>
      </c>
      <c r="AM14372" s="39">
        <v>5</v>
      </c>
    </row>
    <row r="14373" spans="1:39" x14ac:dyDescent="0.35">
      <c r="A14373" t="s">
        <v>19453</v>
      </c>
      <c r="B14373" t="s">
        <v>12945</v>
      </c>
      <c r="C14373" t="s">
        <v>19012</v>
      </c>
      <c r="D14373" t="s">
        <v>19726</v>
      </c>
      <c r="E14373" s="2">
        <v>33.684782608695599</v>
      </c>
      <c r="F14373" s="2">
        <v>51.583155856727899</v>
      </c>
      <c r="G14373" s="2">
        <v>28.959456521739099</v>
      </c>
      <c r="H14373" s="2">
        <v>5.3043478260869499</v>
      </c>
      <c r="I14373" s="39"/>
      <c r="J14373" s="2">
        <v>9.4482090997095796</v>
      </c>
      <c r="K14373" s="2">
        <v>0</v>
      </c>
      <c r="L14373" s="2">
        <v>0.31793478260869501</v>
      </c>
      <c r="M14373" s="2">
        <v>0.47554347826086901</v>
      </c>
      <c r="N14373" s="2">
        <v>0</v>
      </c>
      <c r="O14373" s="2">
        <v>0</v>
      </c>
      <c r="P14373" s="2">
        <v>0.84184782608695596</v>
      </c>
      <c r="Q14373" s="2">
        <v>8.9367391304347805</v>
      </c>
      <c r="R14373" s="2">
        <v>0</v>
      </c>
      <c r="S14373" s="2">
        <v>15.9182962245885</v>
      </c>
      <c r="T14373" s="2">
        <v>6.9368478260869502</v>
      </c>
      <c r="U14373" s="2">
        <v>0</v>
      </c>
      <c r="V14373" s="2">
        <v>12.3560503388189</v>
      </c>
      <c r="W14373" s="2">
        <v>2.1455434782608598</v>
      </c>
      <c r="X14373" s="2">
        <v>0.199130434782608</v>
      </c>
      <c r="Y14373" s="2">
        <v>0</v>
      </c>
      <c r="Z14373" s="2">
        <v>4.1763794772507197</v>
      </c>
      <c r="AA14373" s="2">
        <v>3.6868478260869502</v>
      </c>
      <c r="AB14373" s="2">
        <v>0.114673913043478</v>
      </c>
      <c r="AC14373" s="2">
        <v>0</v>
      </c>
      <c r="AD14373" s="2">
        <v>6.7713455953533401</v>
      </c>
      <c r="AE14373" s="2">
        <v>0</v>
      </c>
      <c r="AF14373" s="2">
        <v>0</v>
      </c>
      <c r="AG14373" s="2">
        <v>0</v>
      </c>
      <c r="AH14373" s="2">
        <v>0</v>
      </c>
      <c r="AI14373" s="2">
        <v>0</v>
      </c>
      <c r="AJ14373" s="2">
        <v>0</v>
      </c>
      <c r="AK14373" s="2">
        <v>0</v>
      </c>
      <c r="AL14373">
        <v>525329</v>
      </c>
      <c r="AM14373" s="39">
        <v>5</v>
      </c>
    </row>
    <row r="14374" spans="1:39" x14ac:dyDescent="0.35">
      <c r="A14374" t="s">
        <v>19453</v>
      </c>
      <c r="B14374" t="s">
        <v>23172</v>
      </c>
      <c r="C14374" t="s">
        <v>19102</v>
      </c>
      <c r="D14374" t="s">
        <v>21020</v>
      </c>
      <c r="E14374" s="2">
        <v>42.9673913043478</v>
      </c>
      <c r="F14374" s="2">
        <v>38.487882620794302</v>
      </c>
      <c r="G14374" s="2">
        <v>27.5620652173913</v>
      </c>
      <c r="H14374" s="2">
        <v>5.2173913043478199</v>
      </c>
      <c r="I14374" s="39"/>
      <c r="J14374" s="2">
        <v>7.2856058689602801</v>
      </c>
      <c r="K14374" s="2">
        <v>0</v>
      </c>
      <c r="L14374" s="2">
        <v>1.4130434782608601</v>
      </c>
      <c r="M14374" s="2">
        <v>0</v>
      </c>
      <c r="N14374" s="2">
        <v>0</v>
      </c>
      <c r="O14374" s="2">
        <v>0</v>
      </c>
      <c r="P14374" s="2">
        <v>0.36413043478260798</v>
      </c>
      <c r="Q14374" s="2">
        <v>0</v>
      </c>
      <c r="R14374" s="2">
        <v>0</v>
      </c>
      <c r="S14374" s="2">
        <v>0</v>
      </c>
      <c r="T14374" s="2">
        <v>4.6902173913043397</v>
      </c>
      <c r="U14374" s="2">
        <v>8.1435869565217391</v>
      </c>
      <c r="V14374" s="2">
        <v>17.921224386541802</v>
      </c>
      <c r="W14374" s="2">
        <v>0.38858695652173902</v>
      </c>
      <c r="X14374" s="2">
        <v>3.3478260869565202</v>
      </c>
      <c r="Y14374" s="2">
        <v>0</v>
      </c>
      <c r="Z14374" s="2">
        <v>5.21755628636478</v>
      </c>
      <c r="AA14374" s="2">
        <v>0.57065217391304301</v>
      </c>
      <c r="AB14374" s="2">
        <v>3.4266304347826</v>
      </c>
      <c r="AC14374" s="2">
        <v>0</v>
      </c>
      <c r="AD14374" s="2">
        <v>5.5818365798127996</v>
      </c>
      <c r="AE14374" s="2">
        <v>0</v>
      </c>
      <c r="AF14374" s="2">
        <v>0</v>
      </c>
      <c r="AG14374" s="2">
        <v>0</v>
      </c>
      <c r="AH14374" s="2">
        <v>0</v>
      </c>
      <c r="AI14374" s="2">
        <v>0</v>
      </c>
      <c r="AJ14374" s="2">
        <v>0</v>
      </c>
      <c r="AK14374" s="2">
        <v>0</v>
      </c>
      <c r="AL14374">
        <v>525715</v>
      </c>
      <c r="AM14374" s="39">
        <v>5</v>
      </c>
    </row>
    <row r="14375" spans="1:39" x14ac:dyDescent="0.35">
      <c r="A14375" t="s">
        <v>19453</v>
      </c>
      <c r="B14375" t="s">
        <v>13141</v>
      </c>
      <c r="C14375" t="s">
        <v>18994</v>
      </c>
      <c r="D14375" t="s">
        <v>20995</v>
      </c>
      <c r="E14375" s="2">
        <v>20.0543478260869</v>
      </c>
      <c r="F14375" s="2">
        <v>86.634146341463406</v>
      </c>
      <c r="G14375" s="2">
        <v>28.956521739130402</v>
      </c>
      <c r="H14375" s="2">
        <v>5.13043478260869</v>
      </c>
      <c r="I14375" s="39"/>
      <c r="J14375" s="2">
        <v>15.349593495934901</v>
      </c>
      <c r="K14375" s="2">
        <v>3.2608695652173898E-2</v>
      </c>
      <c r="L14375" s="2">
        <v>0.684782608695652</v>
      </c>
      <c r="M14375" s="2">
        <v>2.3315217391304301</v>
      </c>
      <c r="N14375" s="2">
        <v>0</v>
      </c>
      <c r="O14375" s="2">
        <v>0</v>
      </c>
      <c r="P14375" s="2">
        <v>0.625</v>
      </c>
      <c r="Q14375" s="2">
        <v>4.9755434782608603</v>
      </c>
      <c r="R14375" s="2">
        <v>0</v>
      </c>
      <c r="S14375" s="2">
        <v>14.886178861788601</v>
      </c>
      <c r="T14375" s="2">
        <v>4.8722826086956497</v>
      </c>
      <c r="U14375" s="2">
        <v>0.41847826086956502</v>
      </c>
      <c r="V14375" s="2">
        <v>15.829268292682899</v>
      </c>
      <c r="W14375" s="2">
        <v>4.9130434782608603</v>
      </c>
      <c r="X14375" s="2">
        <v>0</v>
      </c>
      <c r="Y14375" s="2">
        <v>0</v>
      </c>
      <c r="Z14375" s="2">
        <v>14.699186991869899</v>
      </c>
      <c r="AA14375" s="2">
        <v>3.7608695652173898</v>
      </c>
      <c r="AB14375" s="2">
        <v>1.2119565217391299</v>
      </c>
      <c r="AC14375" s="2">
        <v>0</v>
      </c>
      <c r="AD14375" s="2">
        <v>14.8780487804878</v>
      </c>
      <c r="AE14375" s="2">
        <v>0</v>
      </c>
      <c r="AF14375" s="2">
        <v>0</v>
      </c>
      <c r="AG14375" s="2">
        <v>0</v>
      </c>
      <c r="AH14375" s="2">
        <v>0</v>
      </c>
      <c r="AI14375" s="2">
        <v>0</v>
      </c>
      <c r="AJ14375" s="2">
        <v>0</v>
      </c>
      <c r="AK14375" s="2">
        <v>0</v>
      </c>
      <c r="AL14375">
        <v>525667</v>
      </c>
      <c r="AM14375" s="39">
        <v>5</v>
      </c>
    </row>
    <row r="14376" spans="1:39" x14ac:dyDescent="0.35">
      <c r="A14376" t="s">
        <v>19453</v>
      </c>
      <c r="B14376" t="s">
        <v>13103</v>
      </c>
      <c r="C14376" t="s">
        <v>18989</v>
      </c>
      <c r="D14376" t="s">
        <v>20991</v>
      </c>
      <c r="E14376" s="2">
        <v>101.22826086956501</v>
      </c>
      <c r="F14376" s="2">
        <v>40.032492215182998</v>
      </c>
      <c r="G14376" s="2">
        <v>67.540326086956497</v>
      </c>
      <c r="H14376" s="2">
        <v>5.4782608695652097</v>
      </c>
      <c r="I14376" s="39"/>
      <c r="J14376" s="2">
        <v>3.2470739826049599</v>
      </c>
      <c r="K14376" s="2">
        <v>0</v>
      </c>
      <c r="L14376" s="2">
        <v>0</v>
      </c>
      <c r="M14376" s="2">
        <v>0</v>
      </c>
      <c r="N14376" s="2">
        <v>0</v>
      </c>
      <c r="O14376" s="2">
        <v>0</v>
      </c>
      <c r="P14376" s="2">
        <v>4.5589130434782597</v>
      </c>
      <c r="Q14376" s="2">
        <v>10.7391304347826</v>
      </c>
      <c r="R14376" s="2">
        <v>0</v>
      </c>
      <c r="S14376" s="2">
        <v>6.3652958230430503</v>
      </c>
      <c r="T14376" s="2">
        <v>1.48369565217391</v>
      </c>
      <c r="U14376" s="2">
        <v>15.3152173913043</v>
      </c>
      <c r="V14376" s="2">
        <v>9.95704928594437</v>
      </c>
      <c r="W14376" s="2">
        <v>4.8973913043478197</v>
      </c>
      <c r="X14376" s="2">
        <v>5.9969565217391301</v>
      </c>
      <c r="Y14376" s="2">
        <v>0</v>
      </c>
      <c r="Z14376" s="2">
        <v>6.45729625255019</v>
      </c>
      <c r="AA14376" s="2">
        <v>6.2424999999999997</v>
      </c>
      <c r="AB14376" s="2">
        <v>12.828260869565201</v>
      </c>
      <c r="AC14376" s="2">
        <v>0</v>
      </c>
      <c r="AD14376" s="2">
        <v>11.303618597659099</v>
      </c>
      <c r="AE14376" s="2">
        <v>0</v>
      </c>
      <c r="AF14376" s="2">
        <v>0</v>
      </c>
      <c r="AG14376" s="2">
        <v>0</v>
      </c>
      <c r="AH14376" s="2">
        <v>0</v>
      </c>
      <c r="AI14376" s="2">
        <v>0</v>
      </c>
      <c r="AJ14376" s="2">
        <v>0</v>
      </c>
      <c r="AK14376" s="2">
        <v>0</v>
      </c>
      <c r="AL14376">
        <v>525608</v>
      </c>
      <c r="AM14376" s="39">
        <v>5</v>
      </c>
    </row>
    <row r="14377" spans="1:39" x14ac:dyDescent="0.35">
      <c r="A14377" t="s">
        <v>19453</v>
      </c>
      <c r="B14377" t="s">
        <v>12940</v>
      </c>
      <c r="C14377" t="s">
        <v>19009</v>
      </c>
      <c r="D14377" t="s">
        <v>19577</v>
      </c>
      <c r="E14377" s="2">
        <v>38.152173913043399</v>
      </c>
      <c r="F14377" s="2">
        <v>30.661025641025599</v>
      </c>
      <c r="G14377" s="2">
        <v>19.496413043478199</v>
      </c>
      <c r="H14377" s="2">
        <v>5.4782608695652097</v>
      </c>
      <c r="I14377" s="39"/>
      <c r="J14377" s="2">
        <v>8.6153846153846096</v>
      </c>
      <c r="K14377" s="2">
        <v>8.6956521739130405E-2</v>
      </c>
      <c r="L14377" s="2">
        <v>4.3478260869565202E-2</v>
      </c>
      <c r="M14377" s="2">
        <v>0.26086956521739102</v>
      </c>
      <c r="N14377" s="2">
        <v>0</v>
      </c>
      <c r="O14377" s="2">
        <v>0</v>
      </c>
      <c r="P14377" s="2">
        <v>3.8043478260869498E-2</v>
      </c>
      <c r="Q14377" s="2">
        <v>3.8423913043478199</v>
      </c>
      <c r="R14377" s="2">
        <v>0</v>
      </c>
      <c r="S14377" s="2">
        <v>6.0427350427350399</v>
      </c>
      <c r="T14377" s="2">
        <v>0</v>
      </c>
      <c r="U14377" s="2">
        <v>5.33</v>
      </c>
      <c r="V14377" s="2">
        <v>8.3822222222222198</v>
      </c>
      <c r="W14377" s="2">
        <v>0</v>
      </c>
      <c r="X14377" s="2">
        <v>3.1055434782608602</v>
      </c>
      <c r="Y14377" s="2">
        <v>0</v>
      </c>
      <c r="Z14377" s="2">
        <v>4.8839316239316197</v>
      </c>
      <c r="AA14377" s="2">
        <v>0</v>
      </c>
      <c r="AB14377" s="2">
        <v>1.3108695652173901</v>
      </c>
      <c r="AC14377" s="2">
        <v>0</v>
      </c>
      <c r="AD14377" s="2">
        <v>2.06153846153846</v>
      </c>
      <c r="AE14377" s="2">
        <v>0</v>
      </c>
      <c r="AF14377" s="2">
        <v>0</v>
      </c>
      <c r="AG14377" s="2">
        <v>0</v>
      </c>
      <c r="AH14377" s="2">
        <v>0</v>
      </c>
      <c r="AI14377" s="2">
        <v>0</v>
      </c>
      <c r="AJ14377" s="2">
        <v>0</v>
      </c>
      <c r="AK14377" s="2">
        <v>0</v>
      </c>
      <c r="AL14377">
        <v>525321</v>
      </c>
      <c r="AM14377" s="39">
        <v>5</v>
      </c>
    </row>
    <row r="14378" spans="1:39" x14ac:dyDescent="0.35">
      <c r="A14378" t="s">
        <v>19453</v>
      </c>
      <c r="B14378" t="s">
        <v>13029</v>
      </c>
      <c r="C14378" t="s">
        <v>19032</v>
      </c>
      <c r="D14378" t="s">
        <v>21009</v>
      </c>
      <c r="E14378" s="2">
        <v>63.163043478260803</v>
      </c>
      <c r="F14378" s="2">
        <v>31.890552400619502</v>
      </c>
      <c r="G14378" s="2">
        <v>33.5717391304347</v>
      </c>
      <c r="H14378" s="2">
        <v>5.4782608695652097</v>
      </c>
      <c r="I14378" s="39"/>
      <c r="J14378" s="2">
        <v>5.2039235931853298</v>
      </c>
      <c r="K14378" s="2">
        <v>0</v>
      </c>
      <c r="L14378" s="2">
        <v>0.80706521739130399</v>
      </c>
      <c r="M14378" s="2">
        <v>1.9266304347826</v>
      </c>
      <c r="N14378" s="2">
        <v>0</v>
      </c>
      <c r="O14378" s="2">
        <v>0</v>
      </c>
      <c r="P14378" s="2">
        <v>4.1066304347826001</v>
      </c>
      <c r="Q14378" s="2">
        <v>4.5802173913043402</v>
      </c>
      <c r="R14378" s="2">
        <v>0</v>
      </c>
      <c r="S14378" s="2">
        <v>4.3508518327310197</v>
      </c>
      <c r="T14378" s="2">
        <v>5.4943478260869503</v>
      </c>
      <c r="U14378" s="2">
        <v>0</v>
      </c>
      <c r="V14378" s="2">
        <v>5.2192049561177001</v>
      </c>
      <c r="W14378" s="2">
        <v>2.3892391304347802</v>
      </c>
      <c r="X14378" s="2">
        <v>2.3004347826086899</v>
      </c>
      <c r="Y14378" s="2">
        <v>0</v>
      </c>
      <c r="Z14378" s="2">
        <v>4.4548270521424804</v>
      </c>
      <c r="AA14378" s="2">
        <v>1.52967391304347</v>
      </c>
      <c r="AB14378" s="2">
        <v>4.9592391304347796</v>
      </c>
      <c r="AC14378" s="2">
        <v>0</v>
      </c>
      <c r="AD14378" s="2">
        <v>6.1639648941662299</v>
      </c>
      <c r="AE14378" s="2">
        <v>0</v>
      </c>
      <c r="AF14378" s="2">
        <v>0</v>
      </c>
      <c r="AG14378" s="2">
        <v>0</v>
      </c>
      <c r="AH14378" s="2">
        <v>0</v>
      </c>
      <c r="AI14378" s="2">
        <v>0</v>
      </c>
      <c r="AJ14378" s="2">
        <v>0</v>
      </c>
      <c r="AK14378" s="2">
        <v>0</v>
      </c>
      <c r="AL14378">
        <v>525475</v>
      </c>
      <c r="AM14378" s="39">
        <v>5</v>
      </c>
    </row>
    <row r="14379" spans="1:39" x14ac:dyDescent="0.35">
      <c r="A14379" t="s">
        <v>19453</v>
      </c>
      <c r="B14379" t="s">
        <v>13017</v>
      </c>
      <c r="C14379" t="s">
        <v>16209</v>
      </c>
      <c r="D14379" t="s">
        <v>20998</v>
      </c>
      <c r="E14379" s="2">
        <v>93.163043478260803</v>
      </c>
      <c r="F14379" s="2">
        <v>39.8634931746587</v>
      </c>
      <c r="G14379" s="2">
        <v>61.896739130434703</v>
      </c>
      <c r="H14379" s="2">
        <v>5.0434782608695601</v>
      </c>
      <c r="I14379" s="39"/>
      <c r="J14379" s="2">
        <v>3.2481624081203999</v>
      </c>
      <c r="K14379" s="2">
        <v>5.4347826086956499E-2</v>
      </c>
      <c r="L14379" s="2">
        <v>0.48891304347825998</v>
      </c>
      <c r="M14379" s="2">
        <v>0.83152173913043403</v>
      </c>
      <c r="N14379" s="2">
        <v>0</v>
      </c>
      <c r="O14379" s="2">
        <v>0</v>
      </c>
      <c r="P14379" s="2">
        <v>0.119565217391304</v>
      </c>
      <c r="Q14379" s="2">
        <v>8.8195652173913004</v>
      </c>
      <c r="R14379" s="2">
        <v>5.2173913043478199</v>
      </c>
      <c r="S14379" s="2">
        <v>9.0402520126006198</v>
      </c>
      <c r="T14379" s="2">
        <v>2.0641304347826002</v>
      </c>
      <c r="U14379" s="2">
        <v>0</v>
      </c>
      <c r="V14379" s="2">
        <v>1.3293664683234101</v>
      </c>
      <c r="W14379" s="2">
        <v>4.9281521739130403</v>
      </c>
      <c r="X14379" s="2">
        <v>8.1396739130434792</v>
      </c>
      <c r="Y14379" s="2">
        <v>0</v>
      </c>
      <c r="Z14379" s="2">
        <v>8.4161008050402497</v>
      </c>
      <c r="AA14379" s="2">
        <v>4.3311956521739097</v>
      </c>
      <c r="AB14379" s="2">
        <v>10.5539130434782</v>
      </c>
      <c r="AC14379" s="2">
        <v>0</v>
      </c>
      <c r="AD14379" s="2">
        <v>9.5864893244662195</v>
      </c>
      <c r="AE14379" s="2">
        <v>0</v>
      </c>
      <c r="AF14379" s="2">
        <v>11.3048913043478</v>
      </c>
      <c r="AG14379" s="2">
        <v>0</v>
      </c>
      <c r="AH14379" s="2">
        <v>0</v>
      </c>
      <c r="AI14379" s="2">
        <v>0</v>
      </c>
      <c r="AJ14379" s="2">
        <v>0</v>
      </c>
      <c r="AK14379" s="2">
        <v>0</v>
      </c>
      <c r="AL14379">
        <v>525455</v>
      </c>
      <c r="AM14379" s="39">
        <v>5</v>
      </c>
    </row>
    <row r="14380" spans="1:39" x14ac:dyDescent="0.35">
      <c r="A14380" t="s">
        <v>19453</v>
      </c>
      <c r="B14380" t="s">
        <v>12947</v>
      </c>
      <c r="C14380" t="s">
        <v>19015</v>
      </c>
      <c r="D14380" t="s">
        <v>19579</v>
      </c>
      <c r="E14380" s="2">
        <v>43.413043478260803</v>
      </c>
      <c r="F14380" s="2">
        <v>29.3263895843765</v>
      </c>
      <c r="G14380" s="2">
        <v>21.219130434782599</v>
      </c>
      <c r="H14380" s="2">
        <v>0</v>
      </c>
      <c r="I14380" s="39"/>
      <c r="J14380" s="2">
        <v>0</v>
      </c>
      <c r="K14380" s="2">
        <v>0</v>
      </c>
      <c r="L14380" s="2">
        <v>0.372282608695652</v>
      </c>
      <c r="M14380" s="2">
        <v>0.5625</v>
      </c>
      <c r="N14380" s="2">
        <v>0</v>
      </c>
      <c r="O14380" s="2">
        <v>0</v>
      </c>
      <c r="P14380" s="2">
        <v>1.06652173913043</v>
      </c>
      <c r="Q14380" s="2">
        <v>3.6719565217391299</v>
      </c>
      <c r="R14380" s="2">
        <v>0</v>
      </c>
      <c r="S14380" s="2">
        <v>5.0749123685528197</v>
      </c>
      <c r="T14380" s="2">
        <v>8.73967391304347</v>
      </c>
      <c r="U14380" s="2">
        <v>0</v>
      </c>
      <c r="V14380" s="2">
        <v>12.0788683024536</v>
      </c>
      <c r="W14380" s="2">
        <v>1.10565217391304</v>
      </c>
      <c r="X14380" s="2">
        <v>1.81793478260869</v>
      </c>
      <c r="Y14380" s="2">
        <v>0</v>
      </c>
      <c r="Z14380" s="2">
        <v>4.0406109163745603</v>
      </c>
      <c r="AA14380" s="2">
        <v>0.61163043478260803</v>
      </c>
      <c r="AB14380" s="2">
        <v>3.2709782608695601</v>
      </c>
      <c r="AC14380" s="2">
        <v>0</v>
      </c>
      <c r="AD14380" s="2">
        <v>5.3660490736104096</v>
      </c>
      <c r="AE14380" s="2">
        <v>0</v>
      </c>
      <c r="AF14380" s="2">
        <v>0</v>
      </c>
      <c r="AG14380" s="2">
        <v>0</v>
      </c>
      <c r="AH14380" s="2">
        <v>0</v>
      </c>
      <c r="AI14380" s="2">
        <v>0</v>
      </c>
      <c r="AJ14380" s="2">
        <v>0</v>
      </c>
      <c r="AK14380" s="2">
        <v>0</v>
      </c>
      <c r="AL14380">
        <v>525332</v>
      </c>
      <c r="AM14380" s="39">
        <v>5</v>
      </c>
    </row>
    <row r="14381" spans="1:39" x14ac:dyDescent="0.35">
      <c r="A14381" t="s">
        <v>19453</v>
      </c>
      <c r="B14381" t="s">
        <v>12976</v>
      </c>
      <c r="C14381" t="s">
        <v>16980</v>
      </c>
      <c r="D14381" t="s">
        <v>20303</v>
      </c>
      <c r="E14381" s="2">
        <v>92.065217391304301</v>
      </c>
      <c r="F14381" s="2">
        <v>27.440047225501701</v>
      </c>
      <c r="G14381" s="2">
        <v>42.104565217391297</v>
      </c>
      <c r="H14381" s="2">
        <v>4.0869565217391299</v>
      </c>
      <c r="I14381" s="39"/>
      <c r="J14381" s="2">
        <v>2.6635182998819298</v>
      </c>
      <c r="K14381" s="2">
        <v>0.282608695652173</v>
      </c>
      <c r="L14381" s="2">
        <v>0.65217391304347805</v>
      </c>
      <c r="M14381" s="2">
        <v>0</v>
      </c>
      <c r="N14381" s="2">
        <v>0</v>
      </c>
      <c r="O14381" s="2">
        <v>0</v>
      </c>
      <c r="P14381" s="2">
        <v>2.6928260869565199</v>
      </c>
      <c r="Q14381" s="2">
        <v>4.8559782608695601</v>
      </c>
      <c r="R14381" s="2">
        <v>0</v>
      </c>
      <c r="S14381" s="2">
        <v>3.16469893742621</v>
      </c>
      <c r="T14381" s="2">
        <v>5.3043478260869499</v>
      </c>
      <c r="U14381" s="2">
        <v>6.5896739130434696</v>
      </c>
      <c r="V14381" s="2">
        <v>7.7514757969303396</v>
      </c>
      <c r="W14381" s="2">
        <v>1.1767391304347801</v>
      </c>
      <c r="X14381" s="2">
        <v>6.3634782608695604</v>
      </c>
      <c r="Y14381" s="2">
        <v>0</v>
      </c>
      <c r="Z14381" s="2">
        <v>4.9140495867768497</v>
      </c>
      <c r="AA14381" s="2">
        <v>3.2238043478260798</v>
      </c>
      <c r="AB14381" s="2">
        <v>6.8759782608695597</v>
      </c>
      <c r="AC14381" s="2">
        <v>0</v>
      </c>
      <c r="AD14381" s="2">
        <v>6.5821487603305702</v>
      </c>
      <c r="AE14381" s="2">
        <v>0</v>
      </c>
      <c r="AF14381" s="2">
        <v>0</v>
      </c>
      <c r="AG14381" s="2">
        <v>0</v>
      </c>
      <c r="AH14381" s="2">
        <v>0</v>
      </c>
      <c r="AI14381" s="2">
        <v>0</v>
      </c>
      <c r="AJ14381" s="2">
        <v>0</v>
      </c>
      <c r="AK14381" s="2">
        <v>0</v>
      </c>
      <c r="AL14381">
        <v>525390</v>
      </c>
      <c r="AM14381" s="39">
        <v>5</v>
      </c>
    </row>
    <row r="14382" spans="1:39" x14ac:dyDescent="0.35">
      <c r="A14382" t="s">
        <v>19453</v>
      </c>
      <c r="B14382" t="s">
        <v>12951</v>
      </c>
      <c r="C14382" t="s">
        <v>15090</v>
      </c>
      <c r="D14382" t="s">
        <v>21005</v>
      </c>
      <c r="E14382" s="2">
        <v>116.434782608695</v>
      </c>
      <c r="F14382" s="2"/>
      <c r="G14382" s="2"/>
      <c r="H14382" s="2"/>
      <c r="I14382" s="39">
        <v>1</v>
      </c>
      <c r="J14382" s="2"/>
      <c r="K14382" s="2">
        <v>0</v>
      </c>
      <c r="L14382" s="2">
        <v>0.67847826086956498</v>
      </c>
      <c r="M14382" s="2">
        <v>9.4782608695652097</v>
      </c>
      <c r="N14382" s="2">
        <v>0</v>
      </c>
      <c r="O14382" s="2">
        <v>0</v>
      </c>
      <c r="P14382" s="2">
        <v>3.60695652173913</v>
      </c>
      <c r="Q14382" s="2">
        <v>8.8152173913043406</v>
      </c>
      <c r="R14382" s="2">
        <v>6.0298913043478199</v>
      </c>
      <c r="S14382" s="2">
        <v>7.6498319641523498</v>
      </c>
      <c r="T14382" s="2">
        <v>4.0597826086956497</v>
      </c>
      <c r="U14382" s="2">
        <v>42.152173913043399</v>
      </c>
      <c r="V14382" s="2">
        <v>23.813480209111201</v>
      </c>
      <c r="W14382" s="2">
        <v>6.2003260869565198</v>
      </c>
      <c r="X14382" s="2">
        <v>6.7058695652173901</v>
      </c>
      <c r="Y14382" s="2">
        <v>0</v>
      </c>
      <c r="Z14382" s="2">
        <v>6.6506908140403196</v>
      </c>
      <c r="AA14382" s="2">
        <v>4.7107608695652097</v>
      </c>
      <c r="AB14382" s="2">
        <v>8.7852173913043394</v>
      </c>
      <c r="AC14382" s="2">
        <v>3.8856521739130399</v>
      </c>
      <c r="AD14382" s="2">
        <v>8.9569268110530196</v>
      </c>
      <c r="AE14382" s="2">
        <v>0</v>
      </c>
      <c r="AF14382" s="2">
        <v>0</v>
      </c>
      <c r="AG14382" s="2">
        <v>0</v>
      </c>
      <c r="AH14382" s="2">
        <v>0</v>
      </c>
      <c r="AI14382" s="2">
        <v>0</v>
      </c>
      <c r="AJ14382" s="2">
        <v>0</v>
      </c>
      <c r="AK14382" s="2">
        <v>0</v>
      </c>
      <c r="AL14382">
        <v>525337</v>
      </c>
      <c r="AM14382" s="39">
        <v>5</v>
      </c>
    </row>
    <row r="14383" spans="1:39" x14ac:dyDescent="0.35">
      <c r="A14383" t="s">
        <v>19453</v>
      </c>
      <c r="B14383" t="s">
        <v>12999</v>
      </c>
      <c r="C14383" t="s">
        <v>15362</v>
      </c>
      <c r="D14383" t="s">
        <v>19514</v>
      </c>
      <c r="E14383" s="2">
        <v>48.391304347826001</v>
      </c>
      <c r="F14383" s="2">
        <v>51.898787061994597</v>
      </c>
      <c r="G14383" s="2">
        <v>41.857499999999902</v>
      </c>
      <c r="H14383" s="2">
        <v>4.7771739130434696</v>
      </c>
      <c r="I14383" s="39"/>
      <c r="J14383" s="2">
        <v>5.9231805929919101</v>
      </c>
      <c r="K14383" s="2">
        <v>1.0869565217391301E-2</v>
      </c>
      <c r="L14383" s="2">
        <v>9.2391304347825998E-2</v>
      </c>
      <c r="M14383" s="2">
        <v>3.2309782608695601</v>
      </c>
      <c r="N14383" s="2">
        <v>0</v>
      </c>
      <c r="O14383" s="2">
        <v>0</v>
      </c>
      <c r="P14383" s="2">
        <v>0.73717391304347801</v>
      </c>
      <c r="Q14383" s="2">
        <v>7.3342391304347796</v>
      </c>
      <c r="R14383" s="2">
        <v>0</v>
      </c>
      <c r="S14383" s="2">
        <v>9.0936657681940698</v>
      </c>
      <c r="T14383" s="2">
        <v>7.6005434782608603</v>
      </c>
      <c r="U14383" s="2">
        <v>10.7961956521739</v>
      </c>
      <c r="V14383" s="2">
        <v>22.809973045822101</v>
      </c>
      <c r="W14383" s="2">
        <v>0.16750000000000001</v>
      </c>
      <c r="X14383" s="2">
        <v>3.0575000000000001</v>
      </c>
      <c r="Y14383" s="2">
        <v>0</v>
      </c>
      <c r="Z14383" s="2">
        <v>3.9986522911051199</v>
      </c>
      <c r="AA14383" s="2">
        <v>0.768695652173913</v>
      </c>
      <c r="AB14383" s="2">
        <v>3.2842391304347802</v>
      </c>
      <c r="AC14383" s="2">
        <v>0</v>
      </c>
      <c r="AD14383" s="2">
        <v>5.0252021563342302</v>
      </c>
      <c r="AE14383" s="2">
        <v>0</v>
      </c>
      <c r="AF14383" s="2">
        <v>0</v>
      </c>
      <c r="AG14383" s="2">
        <v>0</v>
      </c>
      <c r="AH14383" s="2">
        <v>0</v>
      </c>
      <c r="AI14383" s="2">
        <v>0</v>
      </c>
      <c r="AJ14383" s="2">
        <v>0</v>
      </c>
      <c r="AK14383" s="2">
        <v>0</v>
      </c>
      <c r="AL14383">
        <v>525430</v>
      </c>
      <c r="AM14383" s="39">
        <v>5</v>
      </c>
    </row>
    <row r="14384" spans="1:39" x14ac:dyDescent="0.35">
      <c r="A14384" t="s">
        <v>19453</v>
      </c>
      <c r="B14384" t="s">
        <v>13062</v>
      </c>
      <c r="C14384" t="s">
        <v>18991</v>
      </c>
      <c r="D14384" t="s">
        <v>20993</v>
      </c>
      <c r="E14384" s="2">
        <v>20.695652173913</v>
      </c>
      <c r="F14384" s="2">
        <v>80.291911764705802</v>
      </c>
      <c r="G14384" s="2">
        <v>27.694891304347799</v>
      </c>
      <c r="H14384" s="2">
        <v>2.4347826086956501</v>
      </c>
      <c r="I14384" s="39"/>
      <c r="J14384" s="2">
        <v>7.0588235294117601</v>
      </c>
      <c r="K14384" s="2">
        <v>0.21195652173912999</v>
      </c>
      <c r="L14384" s="2">
        <v>0.19021739130434701</v>
      </c>
      <c r="M14384" s="2">
        <v>2.9619565217391299</v>
      </c>
      <c r="N14384" s="2">
        <v>0</v>
      </c>
      <c r="O14384" s="2">
        <v>0</v>
      </c>
      <c r="P14384" s="2">
        <v>3.25858695652173</v>
      </c>
      <c r="Q14384" s="2">
        <v>4.6521739130434696</v>
      </c>
      <c r="R14384" s="2">
        <v>0</v>
      </c>
      <c r="S14384" s="2">
        <v>13.487394957983099</v>
      </c>
      <c r="T14384" s="2">
        <v>3.8517391304347801</v>
      </c>
      <c r="U14384" s="2">
        <v>0</v>
      </c>
      <c r="V14384" s="2">
        <v>11.166806722689</v>
      </c>
      <c r="W14384" s="2">
        <v>2.4266304347826</v>
      </c>
      <c r="X14384" s="2">
        <v>0</v>
      </c>
      <c r="Y14384" s="2">
        <v>0</v>
      </c>
      <c r="Z14384" s="2">
        <v>7.0351890756302504</v>
      </c>
      <c r="AA14384" s="2">
        <v>2.8654347826086899</v>
      </c>
      <c r="AB14384" s="2">
        <v>1.57989130434782</v>
      </c>
      <c r="AC14384" s="2">
        <v>0</v>
      </c>
      <c r="AD14384" s="2">
        <v>12.8877100840336</v>
      </c>
      <c r="AE14384" s="2">
        <v>0</v>
      </c>
      <c r="AF14384" s="2">
        <v>3.2615217391304299</v>
      </c>
      <c r="AG14384" s="2">
        <v>0</v>
      </c>
      <c r="AH14384" s="2">
        <v>0</v>
      </c>
      <c r="AI14384" s="2">
        <v>0</v>
      </c>
      <c r="AJ14384" s="2">
        <v>0</v>
      </c>
      <c r="AK14384" s="2">
        <v>0</v>
      </c>
      <c r="AL14384">
        <v>525539</v>
      </c>
      <c r="AM14384" s="39">
        <v>5</v>
      </c>
    </row>
    <row r="14385" spans="1:39" x14ac:dyDescent="0.35">
      <c r="A14385" t="s">
        <v>19453</v>
      </c>
      <c r="B14385" t="s">
        <v>12908</v>
      </c>
      <c r="C14385" t="s">
        <v>16084</v>
      </c>
      <c r="D14385" t="s">
        <v>19484</v>
      </c>
      <c r="E14385" s="2">
        <v>38.663043478260803</v>
      </c>
      <c r="F14385" s="2">
        <v>76.908799550182707</v>
      </c>
      <c r="G14385" s="2">
        <v>49.558804347825998</v>
      </c>
      <c r="H14385" s="2">
        <v>4.25543478260869</v>
      </c>
      <c r="I14385" s="39"/>
      <c r="J14385" s="2">
        <v>6.6038796738824797</v>
      </c>
      <c r="K14385" s="2">
        <v>0</v>
      </c>
      <c r="L14385" s="2">
        <v>0.25869565217391299</v>
      </c>
      <c r="M14385" s="2">
        <v>4.5842391304347796</v>
      </c>
      <c r="N14385" s="2">
        <v>0</v>
      </c>
      <c r="O14385" s="2">
        <v>0</v>
      </c>
      <c r="P14385" s="2">
        <v>0.14891304347826001</v>
      </c>
      <c r="Q14385" s="2">
        <v>6.3586956521739104</v>
      </c>
      <c r="R14385" s="2">
        <v>4.9619565217391299</v>
      </c>
      <c r="S14385" s="2">
        <v>17.568175428732001</v>
      </c>
      <c r="T14385" s="2">
        <v>4.6141304347826004</v>
      </c>
      <c r="U14385" s="2">
        <v>13.2690217391304</v>
      </c>
      <c r="V14385" s="2">
        <v>27.752319370255801</v>
      </c>
      <c r="W14385" s="2">
        <v>3.4496739130434699</v>
      </c>
      <c r="X14385" s="2">
        <v>1.86358695652173</v>
      </c>
      <c r="Y14385" s="2">
        <v>0</v>
      </c>
      <c r="Z14385" s="2">
        <v>8.2454877705931899</v>
      </c>
      <c r="AA14385" s="2">
        <v>3.1460869565217302</v>
      </c>
      <c r="AB14385" s="2">
        <v>2.64836956521739</v>
      </c>
      <c r="AC14385" s="2">
        <v>0</v>
      </c>
      <c r="AD14385" s="2">
        <v>8.9922406522350293</v>
      </c>
      <c r="AE14385" s="2">
        <v>0</v>
      </c>
      <c r="AF14385" s="2">
        <v>0</v>
      </c>
      <c r="AG14385" s="2">
        <v>0</v>
      </c>
      <c r="AH14385" s="2">
        <v>0</v>
      </c>
      <c r="AI14385" s="2">
        <v>0</v>
      </c>
      <c r="AJ14385" s="2">
        <v>0</v>
      </c>
      <c r="AK14385" s="2">
        <v>0</v>
      </c>
      <c r="AL14385">
        <v>525165</v>
      </c>
      <c r="AM14385" s="39">
        <v>5</v>
      </c>
    </row>
    <row r="14386" spans="1:39" x14ac:dyDescent="0.35">
      <c r="A14386" t="s">
        <v>19453</v>
      </c>
      <c r="B14386" t="s">
        <v>12906</v>
      </c>
      <c r="C14386" t="s">
        <v>18994</v>
      </c>
      <c r="D14386" t="s">
        <v>20995</v>
      </c>
      <c r="E14386" s="2">
        <v>49.771739130434703</v>
      </c>
      <c r="F14386" s="2">
        <v>45.950120113561901</v>
      </c>
      <c r="G14386" s="2">
        <v>38.116956521739098</v>
      </c>
      <c r="H14386" s="2">
        <v>1.75</v>
      </c>
      <c r="I14386" s="39"/>
      <c r="J14386" s="2">
        <v>2.10963092378248</v>
      </c>
      <c r="K14386" s="2">
        <v>0.10597826086956499</v>
      </c>
      <c r="L14386" s="2">
        <v>0.57608695652173902</v>
      </c>
      <c r="M14386" s="2">
        <v>0</v>
      </c>
      <c r="N14386" s="2">
        <v>0</v>
      </c>
      <c r="O14386" s="2">
        <v>0</v>
      </c>
      <c r="P14386" s="2">
        <v>1.75652173913043</v>
      </c>
      <c r="Q14386" s="2">
        <v>4.5326086956521703</v>
      </c>
      <c r="R14386" s="2">
        <v>5.6684782608695601</v>
      </c>
      <c r="S14386" s="2">
        <v>12.2974448569556</v>
      </c>
      <c r="T14386" s="2">
        <v>4.2989130434782599</v>
      </c>
      <c r="U14386" s="2">
        <v>9.2391304347826093</v>
      </c>
      <c r="V14386" s="2">
        <v>16.320157239571898</v>
      </c>
      <c r="W14386" s="2">
        <v>1.19293478260869</v>
      </c>
      <c r="X14386" s="2">
        <v>5.3723913043478202</v>
      </c>
      <c r="Y14386" s="2">
        <v>0</v>
      </c>
      <c r="Z14386" s="2">
        <v>7.9145228215767602</v>
      </c>
      <c r="AA14386" s="2">
        <v>2.4951086956521702</v>
      </c>
      <c r="AB14386" s="2">
        <v>1.1288043478260801</v>
      </c>
      <c r="AC14386" s="2">
        <v>0</v>
      </c>
      <c r="AD14386" s="2">
        <v>4.3686394409259597</v>
      </c>
      <c r="AE14386" s="2">
        <v>0</v>
      </c>
      <c r="AF14386" s="2">
        <v>0</v>
      </c>
      <c r="AG14386" s="2">
        <v>0</v>
      </c>
      <c r="AH14386" s="2">
        <v>0</v>
      </c>
      <c r="AI14386" s="2">
        <v>0</v>
      </c>
      <c r="AJ14386" s="2">
        <v>0</v>
      </c>
      <c r="AK14386" s="2">
        <v>0</v>
      </c>
      <c r="AL14386">
        <v>525114</v>
      </c>
      <c r="AM14386" s="39">
        <v>5</v>
      </c>
    </row>
    <row r="14387" spans="1:39" x14ac:dyDescent="0.35">
      <c r="A14387" t="s">
        <v>19453</v>
      </c>
      <c r="B14387" t="s">
        <v>13143</v>
      </c>
      <c r="C14387" t="s">
        <v>19024</v>
      </c>
      <c r="D14387" t="s">
        <v>19869</v>
      </c>
      <c r="E14387" s="2">
        <v>33.554347826086897</v>
      </c>
      <c r="F14387" s="2">
        <v>64.896598639455704</v>
      </c>
      <c r="G14387" s="2">
        <v>36.292717391304301</v>
      </c>
      <c r="H14387" s="2">
        <v>4.3695652173913002</v>
      </c>
      <c r="I14387" s="39"/>
      <c r="J14387" s="2">
        <v>7.8134110787172002</v>
      </c>
      <c r="K14387" s="2">
        <v>0.53804347826086896</v>
      </c>
      <c r="L14387" s="2">
        <v>0.467391304347826</v>
      </c>
      <c r="M14387" s="2">
        <v>1.0760869565217299</v>
      </c>
      <c r="N14387" s="2">
        <v>0</v>
      </c>
      <c r="O14387" s="2">
        <v>0</v>
      </c>
      <c r="P14387" s="2">
        <v>1.2567391304347799</v>
      </c>
      <c r="Q14387" s="2">
        <v>0.36956521739130399</v>
      </c>
      <c r="R14387" s="2">
        <v>4.8913043478260798</v>
      </c>
      <c r="S14387" s="2">
        <v>9.4071914480077705</v>
      </c>
      <c r="T14387" s="2">
        <v>4.8913043478260798</v>
      </c>
      <c r="U14387" s="2">
        <v>11.2717391304347</v>
      </c>
      <c r="V14387" s="2">
        <v>28.901846452866799</v>
      </c>
      <c r="W14387" s="2">
        <v>0.82391304347826</v>
      </c>
      <c r="X14387" s="2">
        <v>2.1311956521739099</v>
      </c>
      <c r="Y14387" s="2">
        <v>0</v>
      </c>
      <c r="Z14387" s="2">
        <v>5.2841593780369296</v>
      </c>
      <c r="AA14387" s="2">
        <v>0.88717391304347804</v>
      </c>
      <c r="AB14387" s="2">
        <v>3.3186956521739099</v>
      </c>
      <c r="AC14387" s="2">
        <v>0</v>
      </c>
      <c r="AD14387" s="2">
        <v>7.52069970845481</v>
      </c>
      <c r="AE14387" s="2">
        <v>0</v>
      </c>
      <c r="AF14387" s="2">
        <v>0</v>
      </c>
      <c r="AG14387" s="2">
        <v>0</v>
      </c>
      <c r="AH14387" s="2">
        <v>0</v>
      </c>
      <c r="AI14387" s="2">
        <v>0</v>
      </c>
      <c r="AJ14387" s="2">
        <v>0</v>
      </c>
      <c r="AK14387" s="2">
        <v>0</v>
      </c>
      <c r="AL14387">
        <v>525671</v>
      </c>
      <c r="AM14387" s="39">
        <v>5</v>
      </c>
    </row>
    <row r="14388" spans="1:39" x14ac:dyDescent="0.35">
      <c r="A14388" t="s">
        <v>19453</v>
      </c>
      <c r="B14388" t="s">
        <v>23169</v>
      </c>
      <c r="C14388" t="s">
        <v>19064</v>
      </c>
      <c r="D14388" t="s">
        <v>21002</v>
      </c>
      <c r="E14388" s="2">
        <v>29.032608695652101</v>
      </c>
      <c r="F14388" s="2">
        <v>41.690228378884299</v>
      </c>
      <c r="G14388" s="2">
        <v>20.1729347826086</v>
      </c>
      <c r="H14388" s="2">
        <v>5.3043478260869499</v>
      </c>
      <c r="I14388" s="39"/>
      <c r="J14388" s="2">
        <v>10.9621864470235</v>
      </c>
      <c r="K14388" s="2">
        <v>5.9782608695652099E-2</v>
      </c>
      <c r="L14388" s="2">
        <v>0.13043478260869501</v>
      </c>
      <c r="M14388" s="2">
        <v>3.48489130434782</v>
      </c>
      <c r="N14388" s="2">
        <v>0</v>
      </c>
      <c r="O14388" s="2">
        <v>0</v>
      </c>
      <c r="P14388" s="2">
        <v>5.4347826086956503E-3</v>
      </c>
      <c r="Q14388" s="2">
        <v>3.9565217391304301</v>
      </c>
      <c r="R14388" s="2">
        <v>0</v>
      </c>
      <c r="S14388" s="2">
        <v>8.1767128416323391</v>
      </c>
      <c r="T14388" s="2">
        <v>3.3415217391304299</v>
      </c>
      <c r="U14388" s="2">
        <v>1.40467391304347</v>
      </c>
      <c r="V14388" s="2">
        <v>9.8086858854361605</v>
      </c>
      <c r="W14388" s="2">
        <v>0.69760869565217398</v>
      </c>
      <c r="X14388" s="2">
        <v>0</v>
      </c>
      <c r="Y14388" s="2">
        <v>0</v>
      </c>
      <c r="Z14388" s="2">
        <v>1.44170722575814</v>
      </c>
      <c r="AA14388" s="2">
        <v>1.58847826086956</v>
      </c>
      <c r="AB14388" s="2">
        <v>0.199239130434782</v>
      </c>
      <c r="AC14388" s="2">
        <v>0</v>
      </c>
      <c r="AD14388" s="2">
        <v>3.6945713216023899</v>
      </c>
      <c r="AE14388" s="2">
        <v>0</v>
      </c>
      <c r="AF14388" s="2">
        <v>0</v>
      </c>
      <c r="AG14388" s="2">
        <v>0</v>
      </c>
      <c r="AH14388" s="2">
        <v>0</v>
      </c>
      <c r="AI14388" s="2">
        <v>0</v>
      </c>
      <c r="AJ14388" s="2">
        <v>0</v>
      </c>
      <c r="AK14388" s="2">
        <v>0</v>
      </c>
      <c r="AL14388">
        <v>525494</v>
      </c>
      <c r="AM14388" s="39">
        <v>5</v>
      </c>
    </row>
    <row r="14389" spans="1:39" x14ac:dyDescent="0.35">
      <c r="A14389" t="s">
        <v>19453</v>
      </c>
      <c r="B14389" t="s">
        <v>13086</v>
      </c>
      <c r="C14389" t="s">
        <v>19032</v>
      </c>
      <c r="D14389" t="s">
        <v>21009</v>
      </c>
      <c r="E14389" s="2">
        <v>38.293478260869499</v>
      </c>
      <c r="F14389" s="2">
        <v>30.091796764121401</v>
      </c>
      <c r="G14389" s="2">
        <v>19.2053260869565</v>
      </c>
      <c r="H14389" s="2">
        <v>2.86304347826086</v>
      </c>
      <c r="I14389" s="39"/>
      <c r="J14389" s="2">
        <v>4.4859494748793596</v>
      </c>
      <c r="K14389" s="2">
        <v>0.13043478260869501</v>
      </c>
      <c r="L14389" s="2">
        <v>0.17391304347826</v>
      </c>
      <c r="M14389" s="2">
        <v>2.3695652173913002</v>
      </c>
      <c r="N14389" s="2">
        <v>0</v>
      </c>
      <c r="O14389" s="2">
        <v>0</v>
      </c>
      <c r="P14389" s="2">
        <v>3.34782608695652E-2</v>
      </c>
      <c r="Q14389" s="2">
        <v>5.4347826086956499E-2</v>
      </c>
      <c r="R14389" s="2">
        <v>3.8338043478260801</v>
      </c>
      <c r="S14389" s="2">
        <v>6.0921373829122896</v>
      </c>
      <c r="T14389" s="2">
        <v>0</v>
      </c>
      <c r="U14389" s="2">
        <v>0.74282608695652097</v>
      </c>
      <c r="V14389" s="2">
        <v>1.1638944081748499</v>
      </c>
      <c r="W14389" s="2">
        <v>5.0089130434782598</v>
      </c>
      <c r="X14389" s="2">
        <v>2.48684782608695</v>
      </c>
      <c r="Y14389" s="2">
        <v>0</v>
      </c>
      <c r="Z14389" s="2">
        <v>11.744706216292901</v>
      </c>
      <c r="AA14389" s="2">
        <v>1.5081521739130399</v>
      </c>
      <c r="AB14389" s="2">
        <v>0</v>
      </c>
      <c r="AC14389" s="2">
        <v>0</v>
      </c>
      <c r="AD14389" s="2">
        <v>2.3630428611978398</v>
      </c>
      <c r="AE14389" s="2">
        <v>0</v>
      </c>
      <c r="AF14389" s="2">
        <v>0</v>
      </c>
      <c r="AG14389" s="2">
        <v>0</v>
      </c>
      <c r="AH14389" s="2">
        <v>0</v>
      </c>
      <c r="AI14389" s="2">
        <v>0</v>
      </c>
      <c r="AJ14389" s="2">
        <v>0</v>
      </c>
      <c r="AK14389" s="2">
        <v>0</v>
      </c>
      <c r="AL14389">
        <v>525575</v>
      </c>
      <c r="AM14389" s="39">
        <v>5</v>
      </c>
    </row>
    <row r="14390" spans="1:39" x14ac:dyDescent="0.35">
      <c r="A14390" t="s">
        <v>19453</v>
      </c>
      <c r="B14390" t="s">
        <v>12950</v>
      </c>
      <c r="C14390" t="s">
        <v>19016</v>
      </c>
      <c r="D14390" t="s">
        <v>21004</v>
      </c>
      <c r="E14390" s="2">
        <v>38.902173913043399</v>
      </c>
      <c r="F14390" s="2">
        <v>45.075775356244698</v>
      </c>
      <c r="G14390" s="2">
        <v>29.2257608695652</v>
      </c>
      <c r="H14390" s="2">
        <v>5.4782608695652097</v>
      </c>
      <c r="I14390" s="39"/>
      <c r="J14390" s="2">
        <v>8.4492875104777792</v>
      </c>
      <c r="K14390" s="2">
        <v>0.19565217391304299</v>
      </c>
      <c r="L14390" s="2">
        <v>0.83967391304347805</v>
      </c>
      <c r="M14390" s="2">
        <v>2.1331521739130399</v>
      </c>
      <c r="N14390" s="2">
        <v>0</v>
      </c>
      <c r="O14390" s="2">
        <v>0</v>
      </c>
      <c r="P14390" s="2">
        <v>2.02086956521739</v>
      </c>
      <c r="Q14390" s="2">
        <v>3.8359782608695601</v>
      </c>
      <c r="R14390" s="2">
        <v>0</v>
      </c>
      <c r="S14390" s="2">
        <v>5.9163453478625296</v>
      </c>
      <c r="T14390" s="2">
        <v>3.7011956521739098</v>
      </c>
      <c r="U14390" s="2">
        <v>0</v>
      </c>
      <c r="V14390" s="2">
        <v>5.70846605196982</v>
      </c>
      <c r="W14390" s="2">
        <v>0.99130434782608701</v>
      </c>
      <c r="X14390" s="2">
        <v>3.5527173913043399</v>
      </c>
      <c r="Y14390" s="2">
        <v>0</v>
      </c>
      <c r="Z14390" s="2">
        <v>7.0083822296730904</v>
      </c>
      <c r="AA14390" s="2">
        <v>1.4502173913043399</v>
      </c>
      <c r="AB14390" s="2">
        <v>5.0267391304347804</v>
      </c>
      <c r="AC14390" s="2">
        <v>0</v>
      </c>
      <c r="AD14390" s="2">
        <v>9.9896060352053606</v>
      </c>
      <c r="AE14390" s="2">
        <v>0</v>
      </c>
      <c r="AF14390" s="2">
        <v>0</v>
      </c>
      <c r="AG14390" s="2">
        <v>0</v>
      </c>
      <c r="AH14390" s="2">
        <v>0</v>
      </c>
      <c r="AI14390" s="2">
        <v>0</v>
      </c>
      <c r="AJ14390" s="2">
        <v>0</v>
      </c>
      <c r="AK14390" s="2">
        <v>0</v>
      </c>
      <c r="AL14390">
        <v>525335</v>
      </c>
      <c r="AM14390" s="39">
        <v>5</v>
      </c>
    </row>
    <row r="14391" spans="1:39" x14ac:dyDescent="0.35">
      <c r="A14391" t="s">
        <v>19453</v>
      </c>
      <c r="B14391" t="s">
        <v>13018</v>
      </c>
      <c r="C14391" t="s">
        <v>19053</v>
      </c>
      <c r="D14391" t="s">
        <v>21005</v>
      </c>
      <c r="E14391" s="2">
        <v>33.456521739130402</v>
      </c>
      <c r="F14391" s="2">
        <v>28.653411306042798</v>
      </c>
      <c r="G14391" s="2">
        <v>15.977391304347799</v>
      </c>
      <c r="H14391" s="2">
        <v>1.7391304347826</v>
      </c>
      <c r="I14391" s="39"/>
      <c r="J14391" s="2">
        <v>3.11890838206627</v>
      </c>
      <c r="K14391" s="2">
        <v>0</v>
      </c>
      <c r="L14391" s="2">
        <v>0.36684782608695599</v>
      </c>
      <c r="M14391" s="2">
        <v>0.82880434782608603</v>
      </c>
      <c r="N14391" s="2">
        <v>0</v>
      </c>
      <c r="O14391" s="2">
        <v>0</v>
      </c>
      <c r="P14391" s="2">
        <v>0.78902173913043405</v>
      </c>
      <c r="Q14391" s="2">
        <v>0.26380434782608603</v>
      </c>
      <c r="R14391" s="2">
        <v>0</v>
      </c>
      <c r="S14391" s="2">
        <v>0.47309941520467802</v>
      </c>
      <c r="T14391" s="2">
        <v>4.6252173913043402</v>
      </c>
      <c r="U14391" s="2">
        <v>0</v>
      </c>
      <c r="V14391" s="2">
        <v>8.2947368421052605</v>
      </c>
      <c r="W14391" s="2">
        <v>2.0963043478260799</v>
      </c>
      <c r="X14391" s="2">
        <v>1.65804347826086</v>
      </c>
      <c r="Y14391" s="2">
        <v>0</v>
      </c>
      <c r="Z14391" s="2">
        <v>6.7329434697855701</v>
      </c>
      <c r="AA14391" s="2">
        <v>1.7452173913043401</v>
      </c>
      <c r="AB14391" s="2">
        <v>1.865</v>
      </c>
      <c r="AC14391" s="2">
        <v>0</v>
      </c>
      <c r="AD14391" s="2">
        <v>6.47446393762183</v>
      </c>
      <c r="AE14391" s="2">
        <v>0</v>
      </c>
      <c r="AF14391" s="2">
        <v>0</v>
      </c>
      <c r="AG14391" s="2">
        <v>0</v>
      </c>
      <c r="AH14391" s="2">
        <v>0</v>
      </c>
      <c r="AI14391" s="2">
        <v>0</v>
      </c>
      <c r="AJ14391" s="2">
        <v>0</v>
      </c>
      <c r="AK14391" s="2">
        <v>0</v>
      </c>
      <c r="AL14391">
        <v>525456</v>
      </c>
      <c r="AM14391" s="39">
        <v>5</v>
      </c>
    </row>
    <row r="14392" spans="1:39" x14ac:dyDescent="0.35">
      <c r="A14392" t="s">
        <v>19453</v>
      </c>
      <c r="B14392" t="s">
        <v>13046</v>
      </c>
      <c r="C14392" t="s">
        <v>19053</v>
      </c>
      <c r="D14392" t="s">
        <v>21005</v>
      </c>
      <c r="E14392" s="2">
        <v>43.902173913043399</v>
      </c>
      <c r="F14392" s="2">
        <v>29.222777915325501</v>
      </c>
      <c r="G14392" s="2">
        <v>21.382391304347799</v>
      </c>
      <c r="H14392" s="2">
        <v>0</v>
      </c>
      <c r="I14392" s="39"/>
      <c r="J14392" s="2">
        <v>0</v>
      </c>
      <c r="K14392" s="2">
        <v>0</v>
      </c>
      <c r="L14392" s="2">
        <v>0.54347826086956497</v>
      </c>
      <c r="M14392" s="2">
        <v>0.91304347826086896</v>
      </c>
      <c r="N14392" s="2">
        <v>0</v>
      </c>
      <c r="O14392" s="2">
        <v>0</v>
      </c>
      <c r="P14392" s="2">
        <v>1.70173913043478</v>
      </c>
      <c r="Q14392" s="2">
        <v>0</v>
      </c>
      <c r="R14392" s="2">
        <v>5.2923913043478201</v>
      </c>
      <c r="S14392" s="2">
        <v>7.2329784600148503</v>
      </c>
      <c r="T14392" s="2">
        <v>4.4795652173912996</v>
      </c>
      <c r="U14392" s="2">
        <v>0</v>
      </c>
      <c r="V14392" s="2">
        <v>6.1221094330279699</v>
      </c>
      <c r="W14392" s="2">
        <v>3.0508695652173898</v>
      </c>
      <c r="X14392" s="2">
        <v>0.84597826086956496</v>
      </c>
      <c r="Y14392" s="2">
        <v>0</v>
      </c>
      <c r="Z14392" s="2">
        <v>5.3257241891557303</v>
      </c>
      <c r="AA14392" s="2">
        <v>2.2272826086956501</v>
      </c>
      <c r="AB14392" s="2">
        <v>2.3280434782608599</v>
      </c>
      <c r="AC14392" s="2">
        <v>0</v>
      </c>
      <c r="AD14392" s="2">
        <v>6.2256499133448804</v>
      </c>
      <c r="AE14392" s="2">
        <v>0</v>
      </c>
      <c r="AF14392" s="2">
        <v>0</v>
      </c>
      <c r="AG14392" s="2">
        <v>0</v>
      </c>
      <c r="AH14392" s="2">
        <v>0</v>
      </c>
      <c r="AI14392" s="2">
        <v>0</v>
      </c>
      <c r="AJ14392" s="2">
        <v>0</v>
      </c>
      <c r="AK14392" s="2">
        <v>0</v>
      </c>
      <c r="AL14392">
        <v>525511</v>
      </c>
      <c r="AM14392" s="39">
        <v>5</v>
      </c>
    </row>
    <row r="14393" spans="1:39" x14ac:dyDescent="0.35">
      <c r="A14393" t="s">
        <v>19453</v>
      </c>
      <c r="B14393" t="s">
        <v>13097</v>
      </c>
      <c r="C14393" t="s">
        <v>19053</v>
      </c>
      <c r="D14393" t="s">
        <v>21005</v>
      </c>
      <c r="E14393" s="2">
        <v>59.173913043478201</v>
      </c>
      <c r="F14393" s="2">
        <v>145.95429831006601</v>
      </c>
      <c r="G14393" s="2">
        <v>143.94478260869499</v>
      </c>
      <c r="H14393" s="2">
        <v>5.4782608695652097</v>
      </c>
      <c r="I14393" s="39"/>
      <c r="J14393" s="2">
        <v>5.5547391623806002</v>
      </c>
      <c r="K14393" s="2">
        <v>0</v>
      </c>
      <c r="L14393" s="2">
        <v>0.25543478260869501</v>
      </c>
      <c r="M14393" s="2">
        <v>93.896739130434696</v>
      </c>
      <c r="N14393" s="2">
        <v>0</v>
      </c>
      <c r="O14393" s="2">
        <v>0</v>
      </c>
      <c r="P14393" s="2">
        <v>2.4945652173913002</v>
      </c>
      <c r="Q14393" s="2">
        <v>5.6521739130434696</v>
      </c>
      <c r="R14393" s="2">
        <v>0.86684782608695599</v>
      </c>
      <c r="S14393" s="2">
        <v>6.6100293901542901</v>
      </c>
      <c r="T14393" s="2">
        <v>10.1875</v>
      </c>
      <c r="U14393" s="2">
        <v>10.4048913043478</v>
      </c>
      <c r="V14393" s="2">
        <v>20.879867744305599</v>
      </c>
      <c r="W14393" s="2">
        <v>2.8905434782608599</v>
      </c>
      <c r="X14393" s="2">
        <v>2.9133695652173901</v>
      </c>
      <c r="Y14393" s="2">
        <v>0</v>
      </c>
      <c r="Z14393" s="2">
        <v>5.88493754592211</v>
      </c>
      <c r="AA14393" s="2">
        <v>3.1639130434782601</v>
      </c>
      <c r="AB14393" s="2">
        <v>5.7405434782608697</v>
      </c>
      <c r="AC14393" s="2">
        <v>0</v>
      </c>
      <c r="AD14393" s="2">
        <v>9.0287656135194698</v>
      </c>
      <c r="AE14393" s="2">
        <v>0</v>
      </c>
      <c r="AF14393" s="2">
        <v>0</v>
      </c>
      <c r="AG14393" s="2">
        <v>0</v>
      </c>
      <c r="AH14393" s="2">
        <v>0</v>
      </c>
      <c r="AI14393" s="2">
        <v>0</v>
      </c>
      <c r="AJ14393" s="2">
        <v>0</v>
      </c>
      <c r="AK14393" s="2">
        <v>0</v>
      </c>
      <c r="AL14393">
        <v>525598</v>
      </c>
      <c r="AM14393" s="39">
        <v>5</v>
      </c>
    </row>
    <row r="14394" spans="1:39" x14ac:dyDescent="0.35">
      <c r="A14394" t="s">
        <v>19453</v>
      </c>
      <c r="B14394" t="s">
        <v>13074</v>
      </c>
      <c r="C14394" t="s">
        <v>19077</v>
      </c>
      <c r="D14394" t="s">
        <v>21015</v>
      </c>
      <c r="E14394" s="2">
        <v>41.673913043478201</v>
      </c>
      <c r="F14394" s="2">
        <v>25.556964006259701</v>
      </c>
      <c r="G14394" s="2">
        <v>17.750978260869498</v>
      </c>
      <c r="H14394" s="2">
        <v>5.2173913043478199</v>
      </c>
      <c r="I14394" s="39"/>
      <c r="J14394" s="2">
        <v>7.51173708920187</v>
      </c>
      <c r="K14394" s="2">
        <v>0</v>
      </c>
      <c r="L14394" s="2">
        <v>0</v>
      </c>
      <c r="M14394" s="2">
        <v>0</v>
      </c>
      <c r="N14394" s="2">
        <v>0</v>
      </c>
      <c r="O14394" s="2">
        <v>0</v>
      </c>
      <c r="P14394" s="2">
        <v>0</v>
      </c>
      <c r="Q14394" s="2">
        <v>5.7483695652173896</v>
      </c>
      <c r="R14394" s="2">
        <v>0</v>
      </c>
      <c r="S14394" s="2">
        <v>8.2762128325508595</v>
      </c>
      <c r="T14394" s="2">
        <v>4.6629347826086898</v>
      </c>
      <c r="U14394" s="2">
        <v>2.1222826086956501</v>
      </c>
      <c r="V14394" s="2">
        <v>9.7690140845070399</v>
      </c>
      <c r="W14394" s="2">
        <v>0</v>
      </c>
      <c r="X14394" s="2">
        <v>0</v>
      </c>
      <c r="Y14394" s="2">
        <v>0</v>
      </c>
      <c r="Z14394" s="2">
        <v>0</v>
      </c>
      <c r="AA14394" s="2">
        <v>0</v>
      </c>
      <c r="AB14394" s="2">
        <v>0</v>
      </c>
      <c r="AC14394" s="2">
        <v>0</v>
      </c>
      <c r="AD14394" s="2">
        <v>0</v>
      </c>
      <c r="AE14394" s="2">
        <v>0</v>
      </c>
      <c r="AF14394" s="2">
        <v>0</v>
      </c>
      <c r="AG14394" s="2">
        <v>0</v>
      </c>
      <c r="AH14394" s="2">
        <v>0</v>
      </c>
      <c r="AI14394" s="2">
        <v>0</v>
      </c>
      <c r="AJ14394" s="2">
        <v>0</v>
      </c>
      <c r="AK14394" s="2">
        <v>0</v>
      </c>
      <c r="AL14394">
        <v>525553</v>
      </c>
      <c r="AM14394" s="39">
        <v>5</v>
      </c>
    </row>
    <row r="14395" spans="1:39" x14ac:dyDescent="0.35">
      <c r="A14395" t="s">
        <v>19453</v>
      </c>
      <c r="B14395" t="s">
        <v>22608</v>
      </c>
      <c r="C14395" t="s">
        <v>18996</v>
      </c>
      <c r="D14395" t="s">
        <v>20997</v>
      </c>
      <c r="E14395" s="2">
        <v>65.489130434782595</v>
      </c>
      <c r="F14395" s="2">
        <v>63.363186721991603</v>
      </c>
      <c r="G14395" s="2">
        <v>69.16</v>
      </c>
      <c r="H14395" s="2">
        <v>5.4782608695652097</v>
      </c>
      <c r="I14395" s="39"/>
      <c r="J14395" s="2">
        <v>5.0190871369294596</v>
      </c>
      <c r="K14395" s="2">
        <v>0.29347826086956502</v>
      </c>
      <c r="L14395" s="2">
        <v>0</v>
      </c>
      <c r="M14395" s="2">
        <v>0</v>
      </c>
      <c r="N14395" s="2">
        <v>0</v>
      </c>
      <c r="O14395" s="2">
        <v>0</v>
      </c>
      <c r="P14395" s="2">
        <v>4.4184782608695601</v>
      </c>
      <c r="Q14395" s="2">
        <v>3.6603260869565202</v>
      </c>
      <c r="R14395" s="2">
        <v>0</v>
      </c>
      <c r="S14395" s="2">
        <v>3.3535269709543498</v>
      </c>
      <c r="T14395" s="2">
        <v>0</v>
      </c>
      <c r="U14395" s="2">
        <v>4.0326086956521703</v>
      </c>
      <c r="V14395" s="2">
        <v>3.69460580912863</v>
      </c>
      <c r="W14395" s="2">
        <v>2.3076086956521702</v>
      </c>
      <c r="X14395" s="2">
        <v>3.9130434782608699E-2</v>
      </c>
      <c r="Y14395" s="2">
        <v>0</v>
      </c>
      <c r="Z14395" s="2">
        <v>2.1500414937759298</v>
      </c>
      <c r="AA14395" s="2">
        <v>0.65717391304347805</v>
      </c>
      <c r="AB14395" s="2">
        <v>9.5419565217391291</v>
      </c>
      <c r="AC14395" s="2">
        <v>0</v>
      </c>
      <c r="AD14395" s="2">
        <v>9.3442655601659705</v>
      </c>
      <c r="AE14395" s="2">
        <v>0</v>
      </c>
      <c r="AF14395" s="2">
        <v>0</v>
      </c>
      <c r="AG14395" s="2">
        <v>0</v>
      </c>
      <c r="AH14395" s="2">
        <v>38.730978260869499</v>
      </c>
      <c r="AI14395" s="2">
        <v>0</v>
      </c>
      <c r="AJ14395" s="2">
        <v>0</v>
      </c>
      <c r="AK14395" s="2">
        <v>0</v>
      </c>
      <c r="AL14395">
        <v>525318</v>
      </c>
      <c r="AM14395" s="39">
        <v>5</v>
      </c>
    </row>
    <row r="14396" spans="1:39" x14ac:dyDescent="0.35">
      <c r="A14396" t="s">
        <v>19453</v>
      </c>
      <c r="B14396" t="s">
        <v>13077</v>
      </c>
      <c r="C14396" t="s">
        <v>19079</v>
      </c>
      <c r="D14396" t="s">
        <v>20992</v>
      </c>
      <c r="E14396" s="2">
        <v>83.608695652173907</v>
      </c>
      <c r="F14396" s="2">
        <v>22.457410296411801</v>
      </c>
      <c r="G14396" s="2">
        <v>31.293913043478199</v>
      </c>
      <c r="H14396" s="2">
        <v>5.4021739130434696</v>
      </c>
      <c r="I14396" s="39"/>
      <c r="J14396" s="2">
        <v>3.8767550702028002</v>
      </c>
      <c r="K14396" s="2">
        <v>0.86956521739130399</v>
      </c>
      <c r="L14396" s="2">
        <v>0.26630434782608697</v>
      </c>
      <c r="M14396" s="2">
        <v>3.4021739130434701</v>
      </c>
      <c r="N14396" s="2">
        <v>0</v>
      </c>
      <c r="O14396" s="2">
        <v>0</v>
      </c>
      <c r="P14396" s="2">
        <v>0</v>
      </c>
      <c r="Q14396" s="2">
        <v>4.6385869565217304</v>
      </c>
      <c r="R14396" s="2">
        <v>0</v>
      </c>
      <c r="S14396" s="2">
        <v>3.32878315132605</v>
      </c>
      <c r="T14396" s="2">
        <v>7.3956521739130396</v>
      </c>
      <c r="U14396" s="2">
        <v>0</v>
      </c>
      <c r="V14396" s="2">
        <v>5.3073322932917302</v>
      </c>
      <c r="W14396" s="2">
        <v>3.95923913043478</v>
      </c>
      <c r="X14396" s="2">
        <v>1.5870652173913</v>
      </c>
      <c r="Y14396" s="2">
        <v>0</v>
      </c>
      <c r="Z14396" s="2">
        <v>3.9801872074882998</v>
      </c>
      <c r="AA14396" s="2">
        <v>1.97891304347826</v>
      </c>
      <c r="AB14396" s="2">
        <v>1.79423913043478</v>
      </c>
      <c r="AC14396" s="2">
        <v>0</v>
      </c>
      <c r="AD14396" s="2">
        <v>2.7077223088923499</v>
      </c>
      <c r="AE14396" s="2">
        <v>0</v>
      </c>
      <c r="AF14396" s="2">
        <v>0</v>
      </c>
      <c r="AG14396" s="2">
        <v>0</v>
      </c>
      <c r="AH14396" s="2">
        <v>0</v>
      </c>
      <c r="AI14396" s="2">
        <v>0</v>
      </c>
      <c r="AJ14396" s="2">
        <v>0</v>
      </c>
      <c r="AK14396" s="2">
        <v>0</v>
      </c>
      <c r="AL14396">
        <v>525560</v>
      </c>
      <c r="AM14396" s="39">
        <v>5</v>
      </c>
    </row>
    <row r="14397" spans="1:39" x14ac:dyDescent="0.35">
      <c r="A14397" t="s">
        <v>19453</v>
      </c>
      <c r="B14397" t="s">
        <v>12968</v>
      </c>
      <c r="C14397" t="s">
        <v>14587</v>
      </c>
      <c r="D14397" t="s">
        <v>20993</v>
      </c>
      <c r="E14397" s="2">
        <v>105.29347826086899</v>
      </c>
      <c r="F14397" s="2">
        <v>43.265097553422102</v>
      </c>
      <c r="G14397" s="2">
        <v>75.925543478260806</v>
      </c>
      <c r="H14397" s="2">
        <v>10.9565217391304</v>
      </c>
      <c r="I14397" s="39"/>
      <c r="J14397" s="2">
        <v>6.24341901517497</v>
      </c>
      <c r="K14397" s="2">
        <v>0.52173913043478204</v>
      </c>
      <c r="L14397" s="2">
        <v>0</v>
      </c>
      <c r="M14397" s="2">
        <v>4.1657608695652097</v>
      </c>
      <c r="N14397" s="2">
        <v>0</v>
      </c>
      <c r="O14397" s="2">
        <v>2.0869565217391299</v>
      </c>
      <c r="P14397" s="2">
        <v>5.1275000000000004</v>
      </c>
      <c r="Q14397" s="2">
        <v>5.4782608695652097</v>
      </c>
      <c r="R14397" s="2">
        <v>5.4782608695652097</v>
      </c>
      <c r="S14397" s="2">
        <v>6.24341901517497</v>
      </c>
      <c r="T14397" s="2">
        <v>0</v>
      </c>
      <c r="U14397" s="2">
        <v>13.6017391304347</v>
      </c>
      <c r="V14397" s="2">
        <v>7.7507587488386402</v>
      </c>
      <c r="W14397" s="2">
        <v>5.5389130434782601</v>
      </c>
      <c r="X14397" s="2">
        <v>5.0748913043478199</v>
      </c>
      <c r="Y14397" s="2">
        <v>0</v>
      </c>
      <c r="Z14397" s="2">
        <v>6.0481263549086401</v>
      </c>
      <c r="AA14397" s="2">
        <v>12.927608695652101</v>
      </c>
      <c r="AB14397" s="2">
        <v>4.88043478260869</v>
      </c>
      <c r="AC14397" s="2">
        <v>0</v>
      </c>
      <c r="AD14397" s="2">
        <v>10.1476618148033</v>
      </c>
      <c r="AE14397" s="2">
        <v>0</v>
      </c>
      <c r="AF14397" s="2">
        <v>0</v>
      </c>
      <c r="AG14397" s="2">
        <v>0</v>
      </c>
      <c r="AH14397" s="2">
        <v>0</v>
      </c>
      <c r="AI14397" s="2">
        <v>0</v>
      </c>
      <c r="AJ14397" s="2">
        <v>0</v>
      </c>
      <c r="AK14397" s="2">
        <v>8.6956521739130405E-2</v>
      </c>
      <c r="AL14397">
        <v>525371</v>
      </c>
      <c r="AM14397" s="39">
        <v>5</v>
      </c>
    </row>
    <row r="14398" spans="1:39" x14ac:dyDescent="0.35">
      <c r="A14398" t="s">
        <v>19453</v>
      </c>
      <c r="B14398" t="s">
        <v>21614</v>
      </c>
      <c r="C14398" t="s">
        <v>16651</v>
      </c>
      <c r="D14398" t="s">
        <v>20994</v>
      </c>
      <c r="E14398" s="2">
        <v>53.815217391304301</v>
      </c>
      <c r="F14398" s="2">
        <v>38.785376691577397</v>
      </c>
      <c r="G14398" s="2">
        <v>34.7873913043478</v>
      </c>
      <c r="H14398" s="2">
        <v>10.094565217391301</v>
      </c>
      <c r="I14398" s="39"/>
      <c r="J14398" s="2">
        <v>11.254696021005801</v>
      </c>
      <c r="K14398" s="2">
        <v>0.42391304347825998</v>
      </c>
      <c r="L14398" s="2">
        <v>0.42391304347825998</v>
      </c>
      <c r="M14398" s="2">
        <v>0.42391304347825998</v>
      </c>
      <c r="N14398" s="2">
        <v>0</v>
      </c>
      <c r="O14398" s="2">
        <v>0</v>
      </c>
      <c r="P14398" s="2">
        <v>0.75271739130434701</v>
      </c>
      <c r="Q14398" s="2">
        <v>3.3043478260869499</v>
      </c>
      <c r="R14398" s="2">
        <v>0</v>
      </c>
      <c r="S14398" s="2">
        <v>3.6841042213694202</v>
      </c>
      <c r="T14398" s="2">
        <v>0</v>
      </c>
      <c r="U14398" s="2">
        <v>8.1141304347826093</v>
      </c>
      <c r="V14398" s="2">
        <v>9.0466572409614194</v>
      </c>
      <c r="W14398" s="2">
        <v>3.98260869565217</v>
      </c>
      <c r="X14398" s="2">
        <v>5.4298913043478203</v>
      </c>
      <c r="Y14398" s="2">
        <v>0</v>
      </c>
      <c r="Z14398" s="2">
        <v>10.4942435871541</v>
      </c>
      <c r="AA14398" s="2">
        <v>0.53347826086956496</v>
      </c>
      <c r="AB14398" s="2">
        <v>1.30391304347826</v>
      </c>
      <c r="AC14398" s="2">
        <v>0</v>
      </c>
      <c r="AD14398" s="2">
        <v>2.0485558473035699</v>
      </c>
      <c r="AE14398" s="2">
        <v>0</v>
      </c>
      <c r="AF14398" s="2">
        <v>0</v>
      </c>
      <c r="AG14398" s="2">
        <v>0</v>
      </c>
      <c r="AH14398" s="2">
        <v>0</v>
      </c>
      <c r="AI14398" s="2">
        <v>0</v>
      </c>
      <c r="AJ14398" s="2">
        <v>0</v>
      </c>
      <c r="AK14398" s="2">
        <v>0</v>
      </c>
      <c r="AL14398">
        <v>525512</v>
      </c>
      <c r="AM14398" s="39">
        <v>5</v>
      </c>
    </row>
    <row r="14399" spans="1:39" x14ac:dyDescent="0.35">
      <c r="A14399" t="s">
        <v>19453</v>
      </c>
      <c r="B14399" t="s">
        <v>13172</v>
      </c>
      <c r="C14399" t="s">
        <v>19073</v>
      </c>
      <c r="D14399" t="s">
        <v>20232</v>
      </c>
      <c r="E14399" s="2">
        <v>29.815217391304301</v>
      </c>
      <c r="F14399" s="2">
        <v>43.1133795114837</v>
      </c>
      <c r="G14399" s="2">
        <v>21.423913043478201</v>
      </c>
      <c r="H14399" s="2">
        <v>5.5652173913043397</v>
      </c>
      <c r="I14399" s="39"/>
      <c r="J14399" s="2">
        <v>11.199416697047001</v>
      </c>
      <c r="K14399" s="2">
        <v>0.56521739130434701</v>
      </c>
      <c r="L14399" s="2">
        <v>0</v>
      </c>
      <c r="M14399" s="2">
        <v>0</v>
      </c>
      <c r="N14399" s="2">
        <v>0</v>
      </c>
      <c r="O14399" s="2">
        <v>0</v>
      </c>
      <c r="P14399" s="2">
        <v>0</v>
      </c>
      <c r="Q14399" s="2">
        <v>0</v>
      </c>
      <c r="R14399" s="2">
        <v>0</v>
      </c>
      <c r="S14399" s="2">
        <v>0</v>
      </c>
      <c r="T14399" s="2">
        <v>0</v>
      </c>
      <c r="U14399" s="2">
        <v>5.1086956521739104</v>
      </c>
      <c r="V14399" s="2">
        <v>10.2807145461173</v>
      </c>
      <c r="W14399" s="2">
        <v>0</v>
      </c>
      <c r="X14399" s="2">
        <v>0</v>
      </c>
      <c r="Y14399" s="2">
        <v>0</v>
      </c>
      <c r="Z14399" s="2">
        <v>0</v>
      </c>
      <c r="AA14399" s="2">
        <v>0</v>
      </c>
      <c r="AB14399" s="2">
        <v>0</v>
      </c>
      <c r="AC14399" s="2">
        <v>0</v>
      </c>
      <c r="AD14399" s="2">
        <v>0</v>
      </c>
      <c r="AE14399" s="2">
        <v>0</v>
      </c>
      <c r="AF14399" s="2">
        <v>0</v>
      </c>
      <c r="AG14399" s="2">
        <v>0</v>
      </c>
      <c r="AH14399" s="2">
        <v>10.184782608695601</v>
      </c>
      <c r="AI14399" s="2">
        <v>0</v>
      </c>
      <c r="AJ14399" s="2">
        <v>0</v>
      </c>
      <c r="AK14399" s="2">
        <v>0</v>
      </c>
      <c r="AL14399" t="s">
        <v>1778</v>
      </c>
      <c r="AM14399" s="39">
        <v>5</v>
      </c>
    </row>
    <row r="14400" spans="1:39" x14ac:dyDescent="0.35">
      <c r="A14400" t="s">
        <v>19453</v>
      </c>
      <c r="B14400" t="s">
        <v>13111</v>
      </c>
      <c r="C14400" t="s">
        <v>19094</v>
      </c>
      <c r="D14400" t="s">
        <v>19541</v>
      </c>
      <c r="E14400" s="2">
        <v>37.586956521739097</v>
      </c>
      <c r="F14400" s="2">
        <v>52.646096009253803</v>
      </c>
      <c r="G14400" s="2">
        <v>32.980108695652099</v>
      </c>
      <c r="H14400" s="2">
        <v>3.7826086956521698</v>
      </c>
      <c r="I14400" s="39"/>
      <c r="J14400" s="2">
        <v>6.0381723539618202</v>
      </c>
      <c r="K14400" s="2">
        <v>0.13043478260869501</v>
      </c>
      <c r="L14400" s="2">
        <v>0.31793478260869501</v>
      </c>
      <c r="M14400" s="2">
        <v>0.65760869565217395</v>
      </c>
      <c r="N14400" s="2">
        <v>0</v>
      </c>
      <c r="O14400" s="2">
        <v>0</v>
      </c>
      <c r="P14400" s="2">
        <v>0.14923913043478201</v>
      </c>
      <c r="Q14400" s="2">
        <v>4.7843478260869503</v>
      </c>
      <c r="R14400" s="2">
        <v>0</v>
      </c>
      <c r="S14400" s="2">
        <v>7.6372469635627498</v>
      </c>
      <c r="T14400" s="2">
        <v>7.8689130434782601</v>
      </c>
      <c r="U14400" s="2">
        <v>0</v>
      </c>
      <c r="V14400" s="2">
        <v>12.561133603238799</v>
      </c>
      <c r="W14400" s="2">
        <v>0.52913043478260802</v>
      </c>
      <c r="X14400" s="2">
        <v>4.4220652173913004</v>
      </c>
      <c r="Y14400" s="2">
        <v>0</v>
      </c>
      <c r="Z14400" s="2">
        <v>7.9035858877964102</v>
      </c>
      <c r="AA14400" s="2">
        <v>1.04336956521739</v>
      </c>
      <c r="AB14400" s="2">
        <v>8.7083695652173905</v>
      </c>
      <c r="AC14400" s="2">
        <v>0</v>
      </c>
      <c r="AD14400" s="2">
        <v>15.566685945633299</v>
      </c>
      <c r="AE14400" s="2">
        <v>0</v>
      </c>
      <c r="AF14400" s="2">
        <v>0</v>
      </c>
      <c r="AG14400" s="2">
        <v>0</v>
      </c>
      <c r="AH14400" s="2">
        <v>0.58608695652173903</v>
      </c>
      <c r="AI14400" s="2">
        <v>0</v>
      </c>
      <c r="AJ14400" s="2">
        <v>0</v>
      </c>
      <c r="AK14400" s="2">
        <v>0</v>
      </c>
      <c r="AL14400">
        <v>525622</v>
      </c>
      <c r="AM14400" s="39">
        <v>5</v>
      </c>
    </row>
    <row r="14401" spans="1:39" x14ac:dyDescent="0.35">
      <c r="A14401" t="s">
        <v>19453</v>
      </c>
      <c r="B14401" t="s">
        <v>23170</v>
      </c>
      <c r="C14401" t="s">
        <v>19031</v>
      </c>
      <c r="D14401" t="s">
        <v>21008</v>
      </c>
      <c r="E14401" s="2">
        <v>42.369565217391298</v>
      </c>
      <c r="F14401" s="2">
        <v>79.035608004104603</v>
      </c>
      <c r="G14401" s="2">
        <v>55.811739130434702</v>
      </c>
      <c r="H14401" s="2">
        <v>5.4782608695652097</v>
      </c>
      <c r="I14401" s="39"/>
      <c r="J14401" s="2">
        <v>7.7578245253976403</v>
      </c>
      <c r="K14401" s="2">
        <v>9.7826086956521702E-2</v>
      </c>
      <c r="L14401" s="2">
        <v>1.23369565217391</v>
      </c>
      <c r="M14401" s="2">
        <v>1.6208695652173899</v>
      </c>
      <c r="N14401" s="2">
        <v>0</v>
      </c>
      <c r="O14401" s="2">
        <v>1.13043478260869</v>
      </c>
      <c r="P14401" s="2">
        <v>0.94836956521739102</v>
      </c>
      <c r="Q14401" s="2">
        <v>9.3451086956521703</v>
      </c>
      <c r="R14401" s="2">
        <v>0</v>
      </c>
      <c r="S14401" s="2">
        <v>13.2337095946639</v>
      </c>
      <c r="T14401" s="2">
        <v>5.13043478260869</v>
      </c>
      <c r="U14401" s="2">
        <v>6.3065217391304298</v>
      </c>
      <c r="V14401" s="2">
        <v>16.195997947665401</v>
      </c>
      <c r="W14401" s="2">
        <v>2.6195652173913002</v>
      </c>
      <c r="X14401" s="2">
        <v>5.4646739130434696</v>
      </c>
      <c r="Y14401" s="2">
        <v>0</v>
      </c>
      <c r="Z14401" s="2">
        <v>11.4481785531041</v>
      </c>
      <c r="AA14401" s="2">
        <v>4.8102173913043398</v>
      </c>
      <c r="AB14401" s="2">
        <v>6.7282608695652097</v>
      </c>
      <c r="AC14401" s="2">
        <v>4.8975</v>
      </c>
      <c r="AD14401" s="2">
        <v>23.275166752180599</v>
      </c>
      <c r="AE14401" s="2">
        <v>0</v>
      </c>
      <c r="AF14401" s="2">
        <v>0</v>
      </c>
      <c r="AG14401" s="2">
        <v>0</v>
      </c>
      <c r="AH14401" s="2">
        <v>0</v>
      </c>
      <c r="AI14401" s="2">
        <v>0</v>
      </c>
      <c r="AJ14401" s="2">
        <v>0</v>
      </c>
      <c r="AK14401" s="2">
        <v>0</v>
      </c>
      <c r="AL14401">
        <v>525701</v>
      </c>
      <c r="AM14401" s="39">
        <v>5</v>
      </c>
    </row>
    <row r="14402" spans="1:39" x14ac:dyDescent="0.35">
      <c r="A14402" t="s">
        <v>19453</v>
      </c>
      <c r="B14402" t="s">
        <v>13100</v>
      </c>
      <c r="C14402" t="s">
        <v>15824</v>
      </c>
      <c r="D14402" t="s">
        <v>20993</v>
      </c>
      <c r="E14402" s="2">
        <v>100.39130434782599</v>
      </c>
      <c r="F14402" s="2">
        <v>31.965461238631399</v>
      </c>
      <c r="G14402" s="2">
        <v>53.484239130434702</v>
      </c>
      <c r="H14402" s="2">
        <v>5.4782608695652097</v>
      </c>
      <c r="I14402" s="39"/>
      <c r="J14402" s="2">
        <v>3.2741446513642201</v>
      </c>
      <c r="K14402" s="2">
        <v>0</v>
      </c>
      <c r="L14402" s="2">
        <v>0</v>
      </c>
      <c r="M14402" s="2">
        <v>0</v>
      </c>
      <c r="N14402" s="2">
        <v>0</v>
      </c>
      <c r="O14402" s="2">
        <v>0</v>
      </c>
      <c r="P14402" s="2">
        <v>3.4017391304347799</v>
      </c>
      <c r="Q14402" s="2">
        <v>0</v>
      </c>
      <c r="R14402" s="2">
        <v>5.0543478260869499</v>
      </c>
      <c r="S14402" s="2">
        <v>3.0207882200086602</v>
      </c>
      <c r="T14402" s="2">
        <v>5.1603260869565197</v>
      </c>
      <c r="U14402" s="2">
        <v>7.6195652173913002</v>
      </c>
      <c r="V14402" s="2">
        <v>7.6380467734950104</v>
      </c>
      <c r="W14402" s="2">
        <v>7.8484782608695598</v>
      </c>
      <c r="X14402" s="2">
        <v>6.7472826086956497</v>
      </c>
      <c r="Y14402" s="2">
        <v>0</v>
      </c>
      <c r="Z14402" s="2">
        <v>8.7233217843222093</v>
      </c>
      <c r="AA14402" s="2">
        <v>7.23597826086956</v>
      </c>
      <c r="AB14402" s="2">
        <v>4.9382608695652097</v>
      </c>
      <c r="AC14402" s="2">
        <v>0</v>
      </c>
      <c r="AD14402" s="2">
        <v>7.2760718925941896</v>
      </c>
      <c r="AE14402" s="2">
        <v>0</v>
      </c>
      <c r="AF14402" s="2">
        <v>0</v>
      </c>
      <c r="AG14402" s="2">
        <v>0</v>
      </c>
      <c r="AH14402" s="2">
        <v>0</v>
      </c>
      <c r="AI14402" s="2">
        <v>0</v>
      </c>
      <c r="AJ14402" s="2">
        <v>0</v>
      </c>
      <c r="AK14402" s="2">
        <v>0</v>
      </c>
      <c r="AL14402">
        <v>525604</v>
      </c>
      <c r="AM14402" s="39">
        <v>5</v>
      </c>
    </row>
    <row r="14403" spans="1:39" x14ac:dyDescent="0.35">
      <c r="A14403" t="s">
        <v>19453</v>
      </c>
      <c r="B14403" t="s">
        <v>21611</v>
      </c>
      <c r="C14403" t="s">
        <v>14876</v>
      </c>
      <c r="D14403" t="s">
        <v>20416</v>
      </c>
      <c r="E14403" s="2">
        <v>39.3586956521739</v>
      </c>
      <c r="F14403" s="2">
        <v>39.607953603976803</v>
      </c>
      <c r="G14403" s="2">
        <v>25.9819565217391</v>
      </c>
      <c r="H14403" s="2">
        <v>5.0434782608695601</v>
      </c>
      <c r="I14403" s="39"/>
      <c r="J14403" s="2">
        <v>7.6884838442419197</v>
      </c>
      <c r="K14403" s="2">
        <v>6.5217391304347797E-2</v>
      </c>
      <c r="L14403" s="2">
        <v>0.26086956521739102</v>
      </c>
      <c r="M14403" s="2">
        <v>0.217391304347826</v>
      </c>
      <c r="N14403" s="2">
        <v>0.22826086956521699</v>
      </c>
      <c r="O14403" s="2">
        <v>0.13043478260869501</v>
      </c>
      <c r="P14403" s="2">
        <v>0</v>
      </c>
      <c r="Q14403" s="2">
        <v>0</v>
      </c>
      <c r="R14403" s="2">
        <v>5.0543478260869499</v>
      </c>
      <c r="S14403" s="2">
        <v>7.7050538525269197</v>
      </c>
      <c r="T14403" s="2">
        <v>0</v>
      </c>
      <c r="U14403" s="2">
        <v>4.2172826086956503</v>
      </c>
      <c r="V14403" s="2">
        <v>6.4289975144987501</v>
      </c>
      <c r="W14403" s="2">
        <v>1.0825</v>
      </c>
      <c r="X14403" s="2">
        <v>4.7814130434782598</v>
      </c>
      <c r="Y14403" s="2">
        <v>0</v>
      </c>
      <c r="Z14403" s="2">
        <v>8.9391880695940298</v>
      </c>
      <c r="AA14403" s="2">
        <v>3.5121739130434699</v>
      </c>
      <c r="AB14403" s="2">
        <v>0.95923913043478204</v>
      </c>
      <c r="AC14403" s="2">
        <v>0</v>
      </c>
      <c r="AD14403" s="2">
        <v>6.8164043082021504</v>
      </c>
      <c r="AE14403" s="2">
        <v>0.29891304347825998</v>
      </c>
      <c r="AF14403" s="2">
        <v>0</v>
      </c>
      <c r="AG14403" s="2">
        <v>0</v>
      </c>
      <c r="AH14403" s="2">
        <v>0</v>
      </c>
      <c r="AI14403" s="2">
        <v>0</v>
      </c>
      <c r="AJ14403" s="2">
        <v>0</v>
      </c>
      <c r="AK14403" s="2">
        <v>0.13043478260869501</v>
      </c>
      <c r="AL14403">
        <v>525466</v>
      </c>
      <c r="AM14403" s="39">
        <v>5</v>
      </c>
    </row>
    <row r="14404" spans="1:39" x14ac:dyDescent="0.35">
      <c r="A14404" t="s">
        <v>19453</v>
      </c>
      <c r="B14404" t="s">
        <v>12938</v>
      </c>
      <c r="C14404" t="s">
        <v>19008</v>
      </c>
      <c r="D14404" t="s">
        <v>20995</v>
      </c>
      <c r="E14404" s="2">
        <v>54.065217391304301</v>
      </c>
      <c r="F14404" s="2">
        <v>36.523763570566899</v>
      </c>
      <c r="G14404" s="2">
        <v>32.9110869565217</v>
      </c>
      <c r="H14404" s="2">
        <v>4.6956521739130404</v>
      </c>
      <c r="I14404" s="39"/>
      <c r="J14404" s="2">
        <v>5.2110977080820202</v>
      </c>
      <c r="K14404" s="2">
        <v>0.16576086956521699</v>
      </c>
      <c r="L14404" s="2">
        <v>0.23021739130434701</v>
      </c>
      <c r="M14404" s="2">
        <v>0.69565217391304301</v>
      </c>
      <c r="N14404" s="2">
        <v>0</v>
      </c>
      <c r="O14404" s="2">
        <v>0</v>
      </c>
      <c r="P14404" s="2">
        <v>1.4498913043478201</v>
      </c>
      <c r="Q14404" s="2">
        <v>4.8193478260869496</v>
      </c>
      <c r="R14404" s="2">
        <v>0</v>
      </c>
      <c r="S14404" s="2">
        <v>5.3483715319662197</v>
      </c>
      <c r="T14404" s="2">
        <v>0</v>
      </c>
      <c r="U14404" s="2">
        <v>12.8779347826086</v>
      </c>
      <c r="V14404" s="2">
        <v>14.2915560916767</v>
      </c>
      <c r="W14404" s="2">
        <v>0.61597826086956498</v>
      </c>
      <c r="X14404" s="2">
        <v>3.3727173913043398</v>
      </c>
      <c r="Y14404" s="2">
        <v>0</v>
      </c>
      <c r="Z14404" s="2">
        <v>4.4265379975874497</v>
      </c>
      <c r="AA14404" s="2">
        <v>3.4302173913043399</v>
      </c>
      <c r="AB14404" s="2">
        <v>0.55771739130434705</v>
      </c>
      <c r="AC14404" s="2">
        <v>0</v>
      </c>
      <c r="AD14404" s="2">
        <v>4.4256936067551198</v>
      </c>
      <c r="AE14404" s="2">
        <v>0</v>
      </c>
      <c r="AF14404" s="2">
        <v>0</v>
      </c>
      <c r="AG14404" s="2">
        <v>0</v>
      </c>
      <c r="AH14404" s="2">
        <v>0</v>
      </c>
      <c r="AI14404" s="2">
        <v>0</v>
      </c>
      <c r="AJ14404" s="2">
        <v>0</v>
      </c>
      <c r="AK14404" s="2">
        <v>0</v>
      </c>
      <c r="AL14404">
        <v>525317</v>
      </c>
      <c r="AM14404" s="39">
        <v>5</v>
      </c>
    </row>
    <row r="14405" spans="1:39" x14ac:dyDescent="0.35">
      <c r="A14405" t="s">
        <v>19453</v>
      </c>
      <c r="B14405" t="s">
        <v>12924</v>
      </c>
      <c r="C14405" t="s">
        <v>14536</v>
      </c>
      <c r="D14405" t="s">
        <v>20994</v>
      </c>
      <c r="E14405" s="2">
        <v>113.532608695652</v>
      </c>
      <c r="F14405" s="2">
        <v>39.904566778362799</v>
      </c>
      <c r="G14405" s="2">
        <v>75.507826086956499</v>
      </c>
      <c r="H14405" s="2">
        <v>4.9565217391304301</v>
      </c>
      <c r="I14405" s="39"/>
      <c r="J14405" s="2">
        <v>2.6194351364289101</v>
      </c>
      <c r="K14405" s="2">
        <v>0.103260869565217</v>
      </c>
      <c r="L14405" s="2">
        <v>5.1458695652173896</v>
      </c>
      <c r="M14405" s="2">
        <v>3.2524999999999999</v>
      </c>
      <c r="N14405" s="2">
        <v>0</v>
      </c>
      <c r="O14405" s="2">
        <v>0</v>
      </c>
      <c r="P14405" s="2">
        <v>3.8611956521739099</v>
      </c>
      <c r="Q14405" s="2">
        <v>16.614021739130401</v>
      </c>
      <c r="R14405" s="2">
        <v>0</v>
      </c>
      <c r="S14405" s="2">
        <v>8.7802202010531296</v>
      </c>
      <c r="T14405" s="2">
        <v>4.2931521739130396</v>
      </c>
      <c r="U14405" s="2">
        <v>27.0926086956521</v>
      </c>
      <c r="V14405" s="2">
        <v>16.586826232647201</v>
      </c>
      <c r="W14405" s="2">
        <v>0</v>
      </c>
      <c r="X14405" s="2">
        <v>4.4977173913043398</v>
      </c>
      <c r="Y14405" s="2">
        <v>0</v>
      </c>
      <c r="Z14405" s="2">
        <v>2.3769650550502601</v>
      </c>
      <c r="AA14405" s="2">
        <v>0.22402173913043399</v>
      </c>
      <c r="AB14405" s="2">
        <v>5.4669565217391298</v>
      </c>
      <c r="AC14405" s="2">
        <v>0</v>
      </c>
      <c r="AD14405" s="2">
        <v>3.0075825753949199</v>
      </c>
      <c r="AE14405" s="2">
        <v>0</v>
      </c>
      <c r="AF14405" s="2">
        <v>0</v>
      </c>
      <c r="AG14405" s="2">
        <v>0</v>
      </c>
      <c r="AH14405" s="2">
        <v>0</v>
      </c>
      <c r="AI14405" s="2">
        <v>0</v>
      </c>
      <c r="AJ14405" s="2">
        <v>0</v>
      </c>
      <c r="AK14405" s="2">
        <v>0</v>
      </c>
      <c r="AL14405">
        <v>525276</v>
      </c>
      <c r="AM14405" s="39">
        <v>5</v>
      </c>
    </row>
    <row r="14406" spans="1:39" x14ac:dyDescent="0.35">
      <c r="A14406" t="s">
        <v>19453</v>
      </c>
      <c r="B14406" t="s">
        <v>21919</v>
      </c>
      <c r="C14406" t="s">
        <v>18991</v>
      </c>
      <c r="D14406" t="s">
        <v>20993</v>
      </c>
      <c r="E14406" s="2">
        <v>46.880434782608603</v>
      </c>
      <c r="F14406" s="2">
        <v>80.471504753072097</v>
      </c>
      <c r="G14406" s="2">
        <v>62.875652173912997</v>
      </c>
      <c r="H14406" s="2">
        <v>4.75</v>
      </c>
      <c r="I14406" s="39"/>
      <c r="J14406" s="2">
        <v>6.0792951541850204</v>
      </c>
      <c r="K14406" s="2">
        <v>2.7173913043478201E-2</v>
      </c>
      <c r="L14406" s="2">
        <v>0</v>
      </c>
      <c r="M14406" s="2">
        <v>0.92391304347825998</v>
      </c>
      <c r="N14406" s="2">
        <v>0</v>
      </c>
      <c r="O14406" s="2">
        <v>0</v>
      </c>
      <c r="P14406" s="2">
        <v>4.9601086956521696</v>
      </c>
      <c r="Q14406" s="2">
        <v>2.6059782608695601</v>
      </c>
      <c r="R14406" s="2">
        <v>0</v>
      </c>
      <c r="S14406" s="2">
        <v>3.33526547646649</v>
      </c>
      <c r="T14406" s="2">
        <v>0</v>
      </c>
      <c r="U14406" s="2">
        <v>6.5625</v>
      </c>
      <c r="V14406" s="2">
        <v>8.3990261998608808</v>
      </c>
      <c r="W14406" s="2">
        <v>3.1847826086956501</v>
      </c>
      <c r="X14406" s="2">
        <v>1.2009782608695601</v>
      </c>
      <c r="Y14406" s="2">
        <v>0</v>
      </c>
      <c r="Z14406" s="2">
        <v>5.6131231161604402</v>
      </c>
      <c r="AA14406" s="2">
        <v>0.90478260869565197</v>
      </c>
      <c r="AB14406" s="2">
        <v>2.9510869565217299</v>
      </c>
      <c r="AC14406" s="2">
        <v>0</v>
      </c>
      <c r="AD14406" s="2">
        <v>4.9349408764201197</v>
      </c>
      <c r="AE14406" s="2">
        <v>0</v>
      </c>
      <c r="AF14406" s="2">
        <v>0</v>
      </c>
      <c r="AG14406" s="2">
        <v>0</v>
      </c>
      <c r="AH14406" s="2">
        <v>34.804347826086897</v>
      </c>
      <c r="AI14406" s="2">
        <v>0</v>
      </c>
      <c r="AJ14406" s="2">
        <v>0</v>
      </c>
      <c r="AK14406" s="2">
        <v>0</v>
      </c>
      <c r="AL14406" t="s">
        <v>1779</v>
      </c>
      <c r="AM14406" s="39">
        <v>5</v>
      </c>
    </row>
    <row r="14407" spans="1:39" x14ac:dyDescent="0.35">
      <c r="A14407" t="s">
        <v>19453</v>
      </c>
      <c r="B14407" t="s">
        <v>13052</v>
      </c>
      <c r="C14407" t="s">
        <v>18991</v>
      </c>
      <c r="D14407" t="s">
        <v>20993</v>
      </c>
      <c r="E14407" s="2">
        <v>44.130434782608603</v>
      </c>
      <c r="F14407" s="2">
        <v>37.488916256157601</v>
      </c>
      <c r="G14407" s="2">
        <v>27.573369565217298</v>
      </c>
      <c r="H14407" s="2">
        <v>1.8260869565217299</v>
      </c>
      <c r="I14407" s="39"/>
      <c r="J14407" s="2">
        <v>2.4827586206896499</v>
      </c>
      <c r="K14407" s="2">
        <v>0.35326086956521702</v>
      </c>
      <c r="L14407" s="2">
        <v>0</v>
      </c>
      <c r="M14407" s="2">
        <v>0</v>
      </c>
      <c r="N14407" s="2">
        <v>0</v>
      </c>
      <c r="O14407" s="2">
        <v>0</v>
      </c>
      <c r="P14407" s="2">
        <v>2.0583695652173901</v>
      </c>
      <c r="Q14407" s="2">
        <v>5.4782608695652097</v>
      </c>
      <c r="R14407" s="2">
        <v>0</v>
      </c>
      <c r="S14407" s="2">
        <v>7.44827586206896</v>
      </c>
      <c r="T14407" s="2">
        <v>5.7391304347826004</v>
      </c>
      <c r="U14407" s="2">
        <v>0.71391304347826001</v>
      </c>
      <c r="V14407" s="2">
        <v>8.7735960591133004</v>
      </c>
      <c r="W14407" s="2">
        <v>2.34271739130434</v>
      </c>
      <c r="X14407" s="2">
        <v>3.6603260869565202</v>
      </c>
      <c r="Y14407" s="2">
        <v>0</v>
      </c>
      <c r="Z14407" s="2">
        <v>8.1617733990147698</v>
      </c>
      <c r="AA14407" s="2">
        <v>1.1495652173913</v>
      </c>
      <c r="AB14407" s="2">
        <v>4.25173913043478</v>
      </c>
      <c r="AC14407" s="2">
        <v>0</v>
      </c>
      <c r="AD14407" s="2">
        <v>7.34364532019704</v>
      </c>
      <c r="AE14407" s="2">
        <v>0</v>
      </c>
      <c r="AF14407" s="2">
        <v>0</v>
      </c>
      <c r="AG14407" s="2">
        <v>0</v>
      </c>
      <c r="AH14407" s="2">
        <v>0</v>
      </c>
      <c r="AI14407" s="2">
        <v>0</v>
      </c>
      <c r="AJ14407" s="2">
        <v>0</v>
      </c>
      <c r="AK14407" s="2">
        <v>0</v>
      </c>
      <c r="AL14407">
        <v>525524</v>
      </c>
      <c r="AM14407" s="39">
        <v>5</v>
      </c>
    </row>
    <row r="14408" spans="1:39" x14ac:dyDescent="0.35">
      <c r="A14408" t="s">
        <v>19453</v>
      </c>
      <c r="B14408" t="s">
        <v>12973</v>
      </c>
      <c r="C14408" t="s">
        <v>19029</v>
      </c>
      <c r="D14408" t="s">
        <v>20993</v>
      </c>
      <c r="E14408" s="2">
        <v>42.771739130434703</v>
      </c>
      <c r="F14408" s="2">
        <v>70.029682337992298</v>
      </c>
      <c r="G14408" s="2">
        <v>49.921521739130398</v>
      </c>
      <c r="H14408" s="2">
        <v>3.0869565217391299</v>
      </c>
      <c r="I14408" s="39"/>
      <c r="J14408" s="2">
        <v>4.3303684879288404</v>
      </c>
      <c r="K14408" s="2">
        <v>0.58967391304347805</v>
      </c>
      <c r="L14408" s="2">
        <v>0.141304347826086</v>
      </c>
      <c r="M14408" s="2">
        <v>4.8940217391304301</v>
      </c>
      <c r="N14408" s="2">
        <v>0</v>
      </c>
      <c r="O14408" s="2">
        <v>0</v>
      </c>
      <c r="P14408" s="2">
        <v>2.6623913043478198</v>
      </c>
      <c r="Q14408" s="2">
        <v>7.7173913043478199</v>
      </c>
      <c r="R14408" s="2">
        <v>0</v>
      </c>
      <c r="S14408" s="2">
        <v>10.825921219822099</v>
      </c>
      <c r="T14408" s="2">
        <v>4.7826086956521703</v>
      </c>
      <c r="U14408" s="2">
        <v>5.4782608695652097</v>
      </c>
      <c r="V14408" s="2">
        <v>14.393900889453599</v>
      </c>
      <c r="W14408" s="2">
        <v>5.5181521739130401</v>
      </c>
      <c r="X14408" s="2">
        <v>3.4228260869565199</v>
      </c>
      <c r="Y14408" s="2">
        <v>0</v>
      </c>
      <c r="Z14408" s="2">
        <v>12.542363405336699</v>
      </c>
      <c r="AA14408" s="2">
        <v>1.9358695652173901</v>
      </c>
      <c r="AB14408" s="2">
        <v>4.2083695652173896</v>
      </c>
      <c r="AC14408" s="2">
        <v>0</v>
      </c>
      <c r="AD14408" s="2">
        <v>8.6191105463786499</v>
      </c>
      <c r="AE14408" s="2">
        <v>0</v>
      </c>
      <c r="AF14408" s="2">
        <v>5.4836956521739104</v>
      </c>
      <c r="AG14408" s="2">
        <v>0</v>
      </c>
      <c r="AH14408" s="2">
        <v>0</v>
      </c>
      <c r="AI14408" s="2">
        <v>0</v>
      </c>
      <c r="AJ14408" s="2">
        <v>0</v>
      </c>
      <c r="AK14408" s="2">
        <v>0</v>
      </c>
      <c r="AL14408">
        <v>525382</v>
      </c>
      <c r="AM14408" s="39">
        <v>5</v>
      </c>
    </row>
    <row r="14409" spans="1:39" x14ac:dyDescent="0.35">
      <c r="A14409" t="s">
        <v>19453</v>
      </c>
      <c r="B14409" t="s">
        <v>13027</v>
      </c>
      <c r="C14409" t="s">
        <v>18978</v>
      </c>
      <c r="D14409" t="s">
        <v>20990</v>
      </c>
      <c r="E14409" s="2">
        <v>35.076086956521699</v>
      </c>
      <c r="F14409" s="2">
        <v>58.057762627827699</v>
      </c>
      <c r="G14409" s="2">
        <v>33.940652173913001</v>
      </c>
      <c r="H14409" s="2">
        <v>5.0190217391304301</v>
      </c>
      <c r="I14409" s="39"/>
      <c r="J14409" s="2">
        <v>8.5853734118376099</v>
      </c>
      <c r="K14409" s="2">
        <v>0</v>
      </c>
      <c r="L14409" s="2">
        <v>0.119565217391304</v>
      </c>
      <c r="M14409" s="2">
        <v>1.2880434782608601</v>
      </c>
      <c r="N14409" s="2">
        <v>0</v>
      </c>
      <c r="O14409" s="2">
        <v>0</v>
      </c>
      <c r="P14409" s="2">
        <v>1.94782608695652</v>
      </c>
      <c r="Q14409" s="2">
        <v>4.8369565217391299</v>
      </c>
      <c r="R14409" s="2">
        <v>0</v>
      </c>
      <c r="S14409" s="2">
        <v>8.2739386427022001</v>
      </c>
      <c r="T14409" s="2">
        <v>4.7934782608695601</v>
      </c>
      <c r="U14409" s="2">
        <v>0</v>
      </c>
      <c r="V14409" s="2">
        <v>8.1995661605206003</v>
      </c>
      <c r="W14409" s="2">
        <v>2.0523913043478199</v>
      </c>
      <c r="X14409" s="2">
        <v>5.48228260869565</v>
      </c>
      <c r="Y14409" s="2">
        <v>0</v>
      </c>
      <c r="Z14409" s="2">
        <v>12.888565230864501</v>
      </c>
      <c r="AA14409" s="2">
        <v>1.7940217391304301</v>
      </c>
      <c r="AB14409" s="2">
        <v>6.3063043478260798</v>
      </c>
      <c r="AC14409" s="2">
        <v>0.19750000000000001</v>
      </c>
      <c r="AD14409" s="2">
        <v>14.1939882243569</v>
      </c>
      <c r="AE14409" s="2">
        <v>0.103260869565217</v>
      </c>
      <c r="AF14409" s="2">
        <v>0</v>
      </c>
      <c r="AG14409" s="2">
        <v>0</v>
      </c>
      <c r="AH14409" s="2">
        <v>0</v>
      </c>
      <c r="AI14409" s="2">
        <v>0</v>
      </c>
      <c r="AJ14409" s="2">
        <v>0</v>
      </c>
      <c r="AK14409" s="2">
        <v>0</v>
      </c>
      <c r="AL14409">
        <v>525468</v>
      </c>
      <c r="AM14409" s="39">
        <v>5</v>
      </c>
    </row>
    <row r="14410" spans="1:39" x14ac:dyDescent="0.35">
      <c r="A14410" t="s">
        <v>19453</v>
      </c>
      <c r="B14410" t="s">
        <v>13135</v>
      </c>
      <c r="C14410" t="s">
        <v>19105</v>
      </c>
      <c r="D14410" t="s">
        <v>19577</v>
      </c>
      <c r="E14410" s="2">
        <v>53.163043478260803</v>
      </c>
      <c r="F14410" s="2">
        <v>19.859742383970499</v>
      </c>
      <c r="G14410" s="2">
        <v>17.596739130434699</v>
      </c>
      <c r="H14410" s="2">
        <v>5.3043478260869499</v>
      </c>
      <c r="I14410" s="39"/>
      <c r="J14410" s="2">
        <v>5.9865058270292302</v>
      </c>
      <c r="K14410" s="2">
        <v>0.35326086956521702</v>
      </c>
      <c r="L14410" s="2">
        <v>0.53532608695652095</v>
      </c>
      <c r="M14410" s="2">
        <v>0</v>
      </c>
      <c r="N14410" s="2">
        <v>0</v>
      </c>
      <c r="O14410" s="2">
        <v>0</v>
      </c>
      <c r="P14410" s="2">
        <v>0</v>
      </c>
      <c r="Q14410" s="2">
        <v>2.9565217391304301</v>
      </c>
      <c r="R14410" s="2">
        <v>0</v>
      </c>
      <c r="S14410" s="2">
        <v>3.33674095277039</v>
      </c>
      <c r="T14410" s="2">
        <v>5.4782608695652097</v>
      </c>
      <c r="U14410" s="2">
        <v>2.9690217391304299</v>
      </c>
      <c r="V14410" s="2">
        <v>9.5336332038437899</v>
      </c>
      <c r="W14410" s="2">
        <v>0</v>
      </c>
      <c r="X14410" s="2">
        <v>0</v>
      </c>
      <c r="Y14410" s="2">
        <v>0</v>
      </c>
      <c r="Z14410" s="2">
        <v>0</v>
      </c>
      <c r="AA14410" s="2">
        <v>0</v>
      </c>
      <c r="AB14410" s="2">
        <v>0</v>
      </c>
      <c r="AC14410" s="2">
        <v>0</v>
      </c>
      <c r="AD14410" s="2">
        <v>0</v>
      </c>
      <c r="AE14410" s="2">
        <v>0</v>
      </c>
      <c r="AF14410" s="2">
        <v>0</v>
      </c>
      <c r="AG14410" s="2">
        <v>0</v>
      </c>
      <c r="AH14410" s="2">
        <v>0</v>
      </c>
      <c r="AI14410" s="2">
        <v>0</v>
      </c>
      <c r="AJ14410" s="2">
        <v>0</v>
      </c>
      <c r="AK14410" s="2">
        <v>0</v>
      </c>
      <c r="AL14410">
        <v>525660</v>
      </c>
      <c r="AM14410" s="39">
        <v>5</v>
      </c>
    </row>
    <row r="14411" spans="1:39" x14ac:dyDescent="0.35">
      <c r="A14411" t="s">
        <v>19453</v>
      </c>
      <c r="B14411" t="s">
        <v>13121</v>
      </c>
      <c r="C14411" t="s">
        <v>16980</v>
      </c>
      <c r="D14411" t="s">
        <v>20303</v>
      </c>
      <c r="E14411" s="2">
        <v>34.695652173912997</v>
      </c>
      <c r="F14411" s="2">
        <v>11.941917293233001</v>
      </c>
      <c r="G14411" s="2">
        <v>6.9055434782608698</v>
      </c>
      <c r="H14411" s="2">
        <v>5.6521739130434696</v>
      </c>
      <c r="I14411" s="39"/>
      <c r="J14411" s="2">
        <v>9.77443609022556</v>
      </c>
      <c r="K14411" s="2">
        <v>0.35326086956521702</v>
      </c>
      <c r="L14411" s="2">
        <v>0.217391304347826</v>
      </c>
      <c r="M14411" s="2">
        <v>0.68271739130434705</v>
      </c>
      <c r="N14411" s="2">
        <v>0</v>
      </c>
      <c r="O14411" s="2">
        <v>0</v>
      </c>
      <c r="P14411" s="2">
        <v>0</v>
      </c>
      <c r="Q14411" s="2">
        <v>0</v>
      </c>
      <c r="R14411" s="2">
        <v>0</v>
      </c>
      <c r="S14411" s="2">
        <v>0</v>
      </c>
      <c r="T14411" s="2">
        <v>0</v>
      </c>
      <c r="U14411" s="2">
        <v>0</v>
      </c>
      <c r="V14411" s="2">
        <v>0</v>
      </c>
      <c r="W14411" s="2">
        <v>0</v>
      </c>
      <c r="X14411" s="2">
        <v>0</v>
      </c>
      <c r="Y14411" s="2">
        <v>0</v>
      </c>
      <c r="Z14411" s="2">
        <v>0</v>
      </c>
      <c r="AA14411" s="2">
        <v>0</v>
      </c>
      <c r="AB14411" s="2">
        <v>0</v>
      </c>
      <c r="AC14411" s="2">
        <v>0</v>
      </c>
      <c r="AD14411" s="2">
        <v>0</v>
      </c>
      <c r="AE14411" s="2">
        <v>0</v>
      </c>
      <c r="AF14411" s="2">
        <v>0</v>
      </c>
      <c r="AG14411" s="2">
        <v>0</v>
      </c>
      <c r="AH14411" s="2">
        <v>0</v>
      </c>
      <c r="AI14411" s="2">
        <v>0</v>
      </c>
      <c r="AJ14411" s="2">
        <v>0</v>
      </c>
      <c r="AK14411" s="2">
        <v>0</v>
      </c>
      <c r="AL14411">
        <v>525639</v>
      </c>
      <c r="AM14411" s="39">
        <v>5</v>
      </c>
    </row>
    <row r="14412" spans="1:39" x14ac:dyDescent="0.35">
      <c r="A14412" t="s">
        <v>19453</v>
      </c>
      <c r="B14412" t="s">
        <v>13031</v>
      </c>
      <c r="C14412" t="s">
        <v>19062</v>
      </c>
      <c r="D14412" t="s">
        <v>20993</v>
      </c>
      <c r="E14412" s="2">
        <v>32.391304347826001</v>
      </c>
      <c r="F14412" s="2">
        <v>41.5610738255033</v>
      </c>
      <c r="G14412" s="2">
        <v>22.436956521739098</v>
      </c>
      <c r="H14412" s="2">
        <v>5.4782608695652097</v>
      </c>
      <c r="I14412" s="39"/>
      <c r="J14412" s="2">
        <v>10.147651006711399</v>
      </c>
      <c r="K14412" s="2">
        <v>0</v>
      </c>
      <c r="L14412" s="2">
        <v>0.32065217391304301</v>
      </c>
      <c r="M14412" s="2">
        <v>0.684782608695652</v>
      </c>
      <c r="N14412" s="2">
        <v>0</v>
      </c>
      <c r="O14412" s="2">
        <v>0</v>
      </c>
      <c r="P14412" s="2">
        <v>0.41380434782608599</v>
      </c>
      <c r="Q14412" s="2">
        <v>5.1917391304347804</v>
      </c>
      <c r="R14412" s="2">
        <v>0</v>
      </c>
      <c r="S14412" s="2">
        <v>9.6169127516778499</v>
      </c>
      <c r="T14412" s="2">
        <v>4.81141304347826</v>
      </c>
      <c r="U14412" s="2">
        <v>0</v>
      </c>
      <c r="V14412" s="2">
        <v>8.9124161073825494</v>
      </c>
      <c r="W14412" s="2">
        <v>2.6232608695652102</v>
      </c>
      <c r="X14412" s="2">
        <v>0</v>
      </c>
      <c r="Y14412" s="2">
        <v>0</v>
      </c>
      <c r="Z14412" s="2">
        <v>4.85919463087248</v>
      </c>
      <c r="AA14412" s="2">
        <v>0.60326086956521696</v>
      </c>
      <c r="AB14412" s="2">
        <v>2.3097826086956501</v>
      </c>
      <c r="AC14412" s="2">
        <v>0</v>
      </c>
      <c r="AD14412" s="2">
        <v>5.3959731543624097</v>
      </c>
      <c r="AE14412" s="2">
        <v>0</v>
      </c>
      <c r="AF14412" s="2">
        <v>0</v>
      </c>
      <c r="AG14412" s="2">
        <v>0</v>
      </c>
      <c r="AH14412" s="2">
        <v>0</v>
      </c>
      <c r="AI14412" s="2">
        <v>0</v>
      </c>
      <c r="AJ14412" s="2">
        <v>0</v>
      </c>
      <c r="AK14412" s="2">
        <v>0</v>
      </c>
      <c r="AL14412">
        <v>525477</v>
      </c>
      <c r="AM14412" s="39">
        <v>5</v>
      </c>
    </row>
    <row r="14413" spans="1:39" x14ac:dyDescent="0.35">
      <c r="A14413" t="s">
        <v>19453</v>
      </c>
      <c r="B14413" t="s">
        <v>6980</v>
      </c>
      <c r="C14413" t="s">
        <v>19003</v>
      </c>
      <c r="D14413" t="s">
        <v>21000</v>
      </c>
      <c r="E14413" s="2">
        <v>82.554347826086897</v>
      </c>
      <c r="F14413" s="2">
        <v>33.332113232389702</v>
      </c>
      <c r="G14413" s="2">
        <v>45.861847826086901</v>
      </c>
      <c r="H14413" s="2">
        <v>5.2173913043478199</v>
      </c>
      <c r="I14413" s="39"/>
      <c r="J14413" s="2">
        <v>3.7919684002633298</v>
      </c>
      <c r="K14413" s="2">
        <v>0.44565217391304301</v>
      </c>
      <c r="L14413" s="2">
        <v>1.73858695652173</v>
      </c>
      <c r="M14413" s="2">
        <v>3.0434782608695601</v>
      </c>
      <c r="N14413" s="2">
        <v>0</v>
      </c>
      <c r="O14413" s="2">
        <v>0</v>
      </c>
      <c r="P14413" s="2">
        <v>1.2376086956521699</v>
      </c>
      <c r="Q14413" s="2">
        <v>8.2822826086956507</v>
      </c>
      <c r="R14413" s="2">
        <v>0</v>
      </c>
      <c r="S14413" s="2">
        <v>6.0195128373930196</v>
      </c>
      <c r="T14413" s="2">
        <v>0</v>
      </c>
      <c r="U14413" s="2">
        <v>13.8346739130434</v>
      </c>
      <c r="V14413" s="2">
        <v>10.054957208689901</v>
      </c>
      <c r="W14413" s="2">
        <v>2.4620652173913</v>
      </c>
      <c r="X14413" s="2">
        <v>0.32391304347826</v>
      </c>
      <c r="Y14413" s="2">
        <v>0</v>
      </c>
      <c r="Z14413" s="2">
        <v>2.0248321263989402</v>
      </c>
      <c r="AA14413" s="2">
        <v>0.98978260869565204</v>
      </c>
      <c r="AB14413" s="2">
        <v>2.86358695652173</v>
      </c>
      <c r="AC14413" s="2">
        <v>0</v>
      </c>
      <c r="AD14413" s="2">
        <v>2.8006056616194801</v>
      </c>
      <c r="AE14413" s="2">
        <v>0</v>
      </c>
      <c r="AF14413" s="2">
        <v>0</v>
      </c>
      <c r="AG14413" s="2">
        <v>0</v>
      </c>
      <c r="AH14413" s="2">
        <v>5.4228260869565199</v>
      </c>
      <c r="AI14413" s="2">
        <v>0</v>
      </c>
      <c r="AJ14413" s="2">
        <v>0</v>
      </c>
      <c r="AK14413" s="2">
        <v>0</v>
      </c>
      <c r="AL14413">
        <v>525595</v>
      </c>
      <c r="AM14413" s="39">
        <v>5</v>
      </c>
    </row>
    <row r="14414" spans="1:39" x14ac:dyDescent="0.35">
      <c r="A14414" t="s">
        <v>19453</v>
      </c>
      <c r="B14414" t="s">
        <v>8477</v>
      </c>
      <c r="C14414" t="s">
        <v>15053</v>
      </c>
      <c r="D14414" t="s">
        <v>21003</v>
      </c>
      <c r="E14414" s="2">
        <v>41.782608695652101</v>
      </c>
      <c r="F14414" s="2">
        <v>63.027159209157098</v>
      </c>
      <c r="G14414" s="2">
        <v>43.890652173912997</v>
      </c>
      <c r="H14414" s="2">
        <v>10.3043478260869</v>
      </c>
      <c r="I14414" s="39"/>
      <c r="J14414" s="2">
        <v>14.7970863683662</v>
      </c>
      <c r="K14414" s="2">
        <v>7.2826086956521693E-2</v>
      </c>
      <c r="L14414" s="2">
        <v>0.449130434782608</v>
      </c>
      <c r="M14414" s="2">
        <v>0.801086956521739</v>
      </c>
      <c r="N14414" s="2">
        <v>0</v>
      </c>
      <c r="O14414" s="2">
        <v>0</v>
      </c>
      <c r="P14414" s="2">
        <v>0.79663043478260798</v>
      </c>
      <c r="Q14414" s="2">
        <v>0</v>
      </c>
      <c r="R14414" s="2">
        <v>5.1868478260869502</v>
      </c>
      <c r="S14414" s="2">
        <v>7.4483350676378697</v>
      </c>
      <c r="T14414" s="2">
        <v>4.6418478260869502</v>
      </c>
      <c r="U14414" s="2">
        <v>13.5639130434782</v>
      </c>
      <c r="V14414" s="2">
        <v>26.1435483870967</v>
      </c>
      <c r="W14414" s="2">
        <v>0</v>
      </c>
      <c r="X14414" s="2">
        <v>3.6389130434782602</v>
      </c>
      <c r="Y14414" s="2">
        <v>0</v>
      </c>
      <c r="Z14414" s="2">
        <v>5.2254942767949997</v>
      </c>
      <c r="AA14414" s="2">
        <v>7.4347826086956503E-2</v>
      </c>
      <c r="AB14414" s="2">
        <v>4.36076086956521</v>
      </c>
      <c r="AC14414" s="2">
        <v>0</v>
      </c>
      <c r="AD14414" s="2">
        <v>6.36883454734651</v>
      </c>
      <c r="AE14414" s="2">
        <v>0</v>
      </c>
      <c r="AF14414" s="2">
        <v>0</v>
      </c>
      <c r="AG14414" s="2">
        <v>0</v>
      </c>
      <c r="AH14414" s="2">
        <v>0</v>
      </c>
      <c r="AI14414" s="2">
        <v>0</v>
      </c>
      <c r="AJ14414" s="2">
        <v>0</v>
      </c>
      <c r="AK14414" s="2">
        <v>0</v>
      </c>
      <c r="AL14414">
        <v>525599</v>
      </c>
      <c r="AM14414" s="39">
        <v>5</v>
      </c>
    </row>
    <row r="14415" spans="1:39" x14ac:dyDescent="0.35">
      <c r="A14415" t="s">
        <v>19453</v>
      </c>
      <c r="B14415" t="s">
        <v>13104</v>
      </c>
      <c r="C14415" t="s">
        <v>19032</v>
      </c>
      <c r="D14415" t="s">
        <v>21009</v>
      </c>
      <c r="E14415" s="2">
        <v>35.6086956521739</v>
      </c>
      <c r="F14415" s="2">
        <v>65.965750915750903</v>
      </c>
      <c r="G14415" s="2">
        <v>39.149239130434701</v>
      </c>
      <c r="H14415" s="2">
        <v>0</v>
      </c>
      <c r="I14415" s="39"/>
      <c r="J14415" s="2">
        <v>0</v>
      </c>
      <c r="K14415" s="2">
        <v>0</v>
      </c>
      <c r="L14415" s="2">
        <v>0.16304347826086901</v>
      </c>
      <c r="M14415" s="2">
        <v>4.7581521739130404</v>
      </c>
      <c r="N14415" s="2">
        <v>0</v>
      </c>
      <c r="O14415" s="2">
        <v>0</v>
      </c>
      <c r="P14415" s="2">
        <v>0</v>
      </c>
      <c r="Q14415" s="2">
        <v>4.8695652173913002</v>
      </c>
      <c r="R14415" s="2">
        <v>0</v>
      </c>
      <c r="S14415" s="2">
        <v>8.2051282051282008</v>
      </c>
      <c r="T14415" s="2">
        <v>7.5217391304347796</v>
      </c>
      <c r="U14415" s="2">
        <v>13.2880434782608</v>
      </c>
      <c r="V14415" s="2">
        <v>35.064102564102498</v>
      </c>
      <c r="W14415" s="2">
        <v>3.2402173913043399</v>
      </c>
      <c r="X14415" s="2">
        <v>0</v>
      </c>
      <c r="Y14415" s="2">
        <v>0</v>
      </c>
      <c r="Z14415" s="2">
        <v>5.4597069597069599</v>
      </c>
      <c r="AA14415" s="2">
        <v>2.31565217391304</v>
      </c>
      <c r="AB14415" s="2">
        <v>2.9928260869565202</v>
      </c>
      <c r="AC14415" s="2">
        <v>0</v>
      </c>
      <c r="AD14415" s="2">
        <v>8.9446886446886396</v>
      </c>
      <c r="AE14415" s="2">
        <v>0</v>
      </c>
      <c r="AF14415" s="2">
        <v>0</v>
      </c>
      <c r="AG14415" s="2">
        <v>0</v>
      </c>
      <c r="AH14415" s="2">
        <v>0</v>
      </c>
      <c r="AI14415" s="2">
        <v>0</v>
      </c>
      <c r="AJ14415" s="2">
        <v>0</v>
      </c>
      <c r="AK14415" s="2">
        <v>0</v>
      </c>
      <c r="AL14415">
        <v>525609</v>
      </c>
      <c r="AM14415" s="39">
        <v>5</v>
      </c>
    </row>
    <row r="14416" spans="1:39" x14ac:dyDescent="0.35">
      <c r="A14416" t="s">
        <v>19453</v>
      </c>
      <c r="B14416" t="s">
        <v>13109</v>
      </c>
      <c r="C14416" t="s">
        <v>19092</v>
      </c>
      <c r="D14416" t="s">
        <v>20999</v>
      </c>
      <c r="E14416" s="2">
        <v>95.260869565217305</v>
      </c>
      <c r="F14416" s="2">
        <v>74.799748973071601</v>
      </c>
      <c r="G14416" s="2">
        <v>118.758152173913</v>
      </c>
      <c r="H14416" s="2">
        <v>5.2173913043478199</v>
      </c>
      <c r="I14416" s="39"/>
      <c r="J14416" s="2">
        <v>3.28617069831127</v>
      </c>
      <c r="K14416" s="2">
        <v>1.39130434782608</v>
      </c>
      <c r="L14416" s="2">
        <v>0.62771739130434701</v>
      </c>
      <c r="M14416" s="2">
        <v>5.1548913043478199</v>
      </c>
      <c r="N14416" s="2">
        <v>0</v>
      </c>
      <c r="O14416" s="2">
        <v>2.4130434782608599</v>
      </c>
      <c r="P14416" s="2">
        <v>8.4945652173912993</v>
      </c>
      <c r="Q14416" s="2">
        <v>10.4891304347826</v>
      </c>
      <c r="R14416" s="2">
        <v>0</v>
      </c>
      <c r="S14416" s="2">
        <v>6.6065723413966202</v>
      </c>
      <c r="T14416" s="2">
        <v>21.013586956521699</v>
      </c>
      <c r="U14416" s="2">
        <v>7.8043478260869499</v>
      </c>
      <c r="V14416" s="2">
        <v>18.150958466453599</v>
      </c>
      <c r="W14416" s="2">
        <v>10.5461956521739</v>
      </c>
      <c r="X14416" s="2">
        <v>14.032608695652099</v>
      </c>
      <c r="Y14416" s="2">
        <v>5.7255434782608603</v>
      </c>
      <c r="Z14416" s="2">
        <v>19.087174806024599</v>
      </c>
      <c r="AA14416" s="2">
        <v>7.8342391304347796</v>
      </c>
      <c r="AB14416" s="2">
        <v>0</v>
      </c>
      <c r="AC14416" s="2">
        <v>18.013586956521699</v>
      </c>
      <c r="AD14416" s="2">
        <v>16.280237334550399</v>
      </c>
      <c r="AE14416" s="2">
        <v>0</v>
      </c>
      <c r="AF14416" s="2">
        <v>0</v>
      </c>
      <c r="AG14416" s="2">
        <v>0</v>
      </c>
      <c r="AH14416" s="2">
        <v>0</v>
      </c>
      <c r="AI14416" s="2">
        <v>0</v>
      </c>
      <c r="AJ14416" s="2">
        <v>0</v>
      </c>
      <c r="AK14416" s="2">
        <v>0</v>
      </c>
      <c r="AL14416">
        <v>525617</v>
      </c>
      <c r="AM14416" s="39">
        <v>5</v>
      </c>
    </row>
    <row r="14417" spans="1:39" x14ac:dyDescent="0.35">
      <c r="A14417" t="s">
        <v>19453</v>
      </c>
      <c r="B14417" t="s">
        <v>12958</v>
      </c>
      <c r="C14417" t="s">
        <v>19020</v>
      </c>
      <c r="D14417" t="s">
        <v>20600</v>
      </c>
      <c r="E14417" s="2">
        <v>44.7173913043478</v>
      </c>
      <c r="F14417" s="2">
        <v>88.130140982012605</v>
      </c>
      <c r="G14417" s="2">
        <v>65.682499999999905</v>
      </c>
      <c r="H14417" s="2">
        <v>5.8260869565217304</v>
      </c>
      <c r="I14417" s="39"/>
      <c r="J14417" s="2">
        <v>7.81720952843947</v>
      </c>
      <c r="K14417" s="2">
        <v>0</v>
      </c>
      <c r="L14417" s="2">
        <v>0.48728260869565199</v>
      </c>
      <c r="M14417" s="2">
        <v>4.08652173913043</v>
      </c>
      <c r="N14417" s="2">
        <v>0</v>
      </c>
      <c r="O14417" s="2">
        <v>0</v>
      </c>
      <c r="P14417" s="2">
        <v>1.04391304347826</v>
      </c>
      <c r="Q14417" s="2">
        <v>0</v>
      </c>
      <c r="R14417" s="2">
        <v>5.5784782608695602</v>
      </c>
      <c r="S14417" s="2">
        <v>7.4849781234807899</v>
      </c>
      <c r="T14417" s="2">
        <v>5.1713043478260801</v>
      </c>
      <c r="U14417" s="2">
        <v>0</v>
      </c>
      <c r="V14417" s="2">
        <v>6.93864851725814</v>
      </c>
      <c r="W14417" s="2">
        <v>8.5198913043478193</v>
      </c>
      <c r="X14417" s="2">
        <v>0.29315217391304299</v>
      </c>
      <c r="Y14417" s="2">
        <v>0</v>
      </c>
      <c r="Z14417" s="2">
        <v>11.8249878463782</v>
      </c>
      <c r="AA14417" s="2">
        <v>1.09847826086956</v>
      </c>
      <c r="AB14417" s="2">
        <v>8.8396739130434696</v>
      </c>
      <c r="AC14417" s="2">
        <v>0</v>
      </c>
      <c r="AD14417" s="2">
        <v>13.334613514827399</v>
      </c>
      <c r="AE14417" s="2">
        <v>0</v>
      </c>
      <c r="AF14417" s="2">
        <v>0</v>
      </c>
      <c r="AG14417" s="2">
        <v>0</v>
      </c>
      <c r="AH14417" s="2">
        <v>24.737717391304301</v>
      </c>
      <c r="AI14417" s="2">
        <v>0</v>
      </c>
      <c r="AJ14417" s="2">
        <v>0</v>
      </c>
      <c r="AK14417" s="2">
        <v>0</v>
      </c>
      <c r="AL14417">
        <v>525353</v>
      </c>
      <c r="AM14417" s="39">
        <v>5</v>
      </c>
    </row>
    <row r="14418" spans="1:39" x14ac:dyDescent="0.35">
      <c r="A14418" t="s">
        <v>19453</v>
      </c>
      <c r="B14418" t="s">
        <v>12933</v>
      </c>
      <c r="C14418" t="s">
        <v>19005</v>
      </c>
      <c r="D14418" t="s">
        <v>21002</v>
      </c>
      <c r="E14418" s="2">
        <v>35.532608695652101</v>
      </c>
      <c r="F14418" s="2">
        <v>45.1009483022331</v>
      </c>
      <c r="G14418" s="2">
        <v>26.7092391304347</v>
      </c>
      <c r="H14418" s="2">
        <v>5.4782608695652097</v>
      </c>
      <c r="I14418" s="39"/>
      <c r="J14418" s="2">
        <v>9.2505353319057804</v>
      </c>
      <c r="K14418" s="2">
        <v>0</v>
      </c>
      <c r="L14418" s="2">
        <v>0.39945652173912999</v>
      </c>
      <c r="M14418" s="2">
        <v>1.1222826086956501</v>
      </c>
      <c r="N14418" s="2">
        <v>0</v>
      </c>
      <c r="O14418" s="2">
        <v>0</v>
      </c>
      <c r="P14418" s="2">
        <v>3.0161956521739102</v>
      </c>
      <c r="Q14418" s="2">
        <v>0</v>
      </c>
      <c r="R14418" s="2">
        <v>5.0953260869565202</v>
      </c>
      <c r="S14418" s="2">
        <v>8.6039155705108499</v>
      </c>
      <c r="T14418" s="2">
        <v>4.8061956521739102</v>
      </c>
      <c r="U14418" s="2">
        <v>0</v>
      </c>
      <c r="V14418" s="2">
        <v>8.1156928724380499</v>
      </c>
      <c r="W14418" s="2">
        <v>4.6801086956521702</v>
      </c>
      <c r="X14418" s="2">
        <v>2.9021739130434699E-2</v>
      </c>
      <c r="Y14418" s="2">
        <v>0</v>
      </c>
      <c r="Z14418" s="2">
        <v>7.9517895380850403</v>
      </c>
      <c r="AA14418" s="2">
        <v>1.83076086956521</v>
      </c>
      <c r="AB14418" s="2">
        <v>0.25163043478260799</v>
      </c>
      <c r="AC14418" s="2">
        <v>0</v>
      </c>
      <c r="AD14418" s="2">
        <v>3.5163046803303701</v>
      </c>
      <c r="AE14418" s="2">
        <v>0</v>
      </c>
      <c r="AF14418" s="2">
        <v>0</v>
      </c>
      <c r="AG14418" s="2">
        <v>0</v>
      </c>
      <c r="AH14418" s="2">
        <v>0</v>
      </c>
      <c r="AI14418" s="2">
        <v>0</v>
      </c>
      <c r="AJ14418" s="2">
        <v>0</v>
      </c>
      <c r="AK14418" s="2">
        <v>0</v>
      </c>
      <c r="AL14418">
        <v>525306</v>
      </c>
      <c r="AM14418" s="39">
        <v>5</v>
      </c>
    </row>
    <row r="14419" spans="1:39" x14ac:dyDescent="0.35">
      <c r="A14419" t="s">
        <v>19453</v>
      </c>
      <c r="B14419" t="s">
        <v>21977</v>
      </c>
      <c r="C14419" t="s">
        <v>19006</v>
      </c>
      <c r="D14419" t="s">
        <v>20994</v>
      </c>
      <c r="E14419" s="2">
        <v>24.239130434782599</v>
      </c>
      <c r="F14419" s="2">
        <v>62.217309417040298</v>
      </c>
      <c r="G14419" s="2">
        <v>25.1348913043478</v>
      </c>
      <c r="H14419" s="2">
        <v>5.3913043478260798</v>
      </c>
      <c r="I14419" s="39"/>
      <c r="J14419" s="2">
        <v>13.345291479820601</v>
      </c>
      <c r="K14419" s="2">
        <v>0</v>
      </c>
      <c r="L14419" s="2">
        <v>0</v>
      </c>
      <c r="M14419" s="2">
        <v>0</v>
      </c>
      <c r="N14419" s="2">
        <v>0</v>
      </c>
      <c r="O14419" s="2">
        <v>0</v>
      </c>
      <c r="P14419" s="2">
        <v>0</v>
      </c>
      <c r="Q14419" s="2">
        <v>3.1698913043478201</v>
      </c>
      <c r="R14419" s="2">
        <v>0</v>
      </c>
      <c r="S14419" s="2">
        <v>7.8465470852017898</v>
      </c>
      <c r="T14419" s="2">
        <v>5.1178260869565202</v>
      </c>
      <c r="U14419" s="2">
        <v>11.4558695652173</v>
      </c>
      <c r="V14419" s="2">
        <v>41.025470852017897</v>
      </c>
      <c r="W14419" s="2">
        <v>0</v>
      </c>
      <c r="X14419" s="2">
        <v>0</v>
      </c>
      <c r="Y14419" s="2">
        <v>0</v>
      </c>
      <c r="Z14419" s="2">
        <v>0</v>
      </c>
      <c r="AA14419" s="2">
        <v>0</v>
      </c>
      <c r="AB14419" s="2">
        <v>0</v>
      </c>
      <c r="AC14419" s="2">
        <v>0</v>
      </c>
      <c r="AD14419" s="2">
        <v>0</v>
      </c>
      <c r="AE14419" s="2">
        <v>0</v>
      </c>
      <c r="AF14419" s="2">
        <v>0</v>
      </c>
      <c r="AG14419" s="2">
        <v>0</v>
      </c>
      <c r="AH14419" s="2">
        <v>0</v>
      </c>
      <c r="AI14419" s="2">
        <v>0</v>
      </c>
      <c r="AJ14419" s="2">
        <v>0</v>
      </c>
      <c r="AK14419" s="2">
        <v>0</v>
      </c>
      <c r="AL14419">
        <v>525380</v>
      </c>
      <c r="AM14419" s="39">
        <v>5</v>
      </c>
    </row>
    <row r="14420" spans="1:39" x14ac:dyDescent="0.35">
      <c r="A14420" t="s">
        <v>19453</v>
      </c>
      <c r="B14420" t="s">
        <v>13082</v>
      </c>
      <c r="C14420" t="s">
        <v>19053</v>
      </c>
      <c r="D14420" t="s">
        <v>21005</v>
      </c>
      <c r="E14420" s="2">
        <v>67.108695652173907</v>
      </c>
      <c r="F14420" s="2">
        <v>41.272983479105903</v>
      </c>
      <c r="G14420" s="2">
        <v>46.162934782608602</v>
      </c>
      <c r="H14420" s="2">
        <v>5.3043478260869499</v>
      </c>
      <c r="I14420" s="39"/>
      <c r="J14420" s="2">
        <v>4.7424684159378003</v>
      </c>
      <c r="K14420" s="2">
        <v>5.4347826086956499E-2</v>
      </c>
      <c r="L14420" s="2">
        <v>0.28163043478260802</v>
      </c>
      <c r="M14420" s="2">
        <v>2.7010869565217299</v>
      </c>
      <c r="N14420" s="2">
        <v>0</v>
      </c>
      <c r="O14420" s="2">
        <v>0</v>
      </c>
      <c r="P14420" s="2">
        <v>0</v>
      </c>
      <c r="Q14420" s="2">
        <v>4.6956521739130404</v>
      </c>
      <c r="R14420" s="2">
        <v>0</v>
      </c>
      <c r="S14420" s="2">
        <v>4.1982507288629698</v>
      </c>
      <c r="T14420" s="2">
        <v>5.3478260869565197</v>
      </c>
      <c r="U14420" s="2">
        <v>7.5192391304347801</v>
      </c>
      <c r="V14420" s="2">
        <v>11.504081632653</v>
      </c>
      <c r="W14420" s="2">
        <v>8.9127173913043407</v>
      </c>
      <c r="X14420" s="2">
        <v>4.1046739130434702</v>
      </c>
      <c r="Y14420" s="2">
        <v>0</v>
      </c>
      <c r="Z14420" s="2">
        <v>11.638483965014499</v>
      </c>
      <c r="AA14420" s="2">
        <v>4.0290217391304299</v>
      </c>
      <c r="AB14420" s="2">
        <v>3.2123913043478201</v>
      </c>
      <c r="AC14420" s="2">
        <v>0</v>
      </c>
      <c r="AD14420" s="2">
        <v>6.47434402332361</v>
      </c>
      <c r="AE14420" s="2">
        <v>0</v>
      </c>
      <c r="AF14420" s="2">
        <v>0</v>
      </c>
      <c r="AG14420" s="2">
        <v>0</v>
      </c>
      <c r="AH14420" s="2">
        <v>0</v>
      </c>
      <c r="AI14420" s="2">
        <v>0</v>
      </c>
      <c r="AJ14420" s="2">
        <v>0</v>
      </c>
      <c r="AK14420" s="2">
        <v>0</v>
      </c>
      <c r="AL14420">
        <v>525568</v>
      </c>
      <c r="AM14420" s="39">
        <v>5</v>
      </c>
    </row>
    <row r="14421" spans="1:39" x14ac:dyDescent="0.35">
      <c r="A14421" t="s">
        <v>19453</v>
      </c>
      <c r="B14421" t="s">
        <v>13037</v>
      </c>
      <c r="C14421" t="s">
        <v>18991</v>
      </c>
      <c r="D14421" t="s">
        <v>20993</v>
      </c>
      <c r="E14421" s="2">
        <v>89.010869565217305</v>
      </c>
      <c r="F14421" s="2">
        <v>32.757113200634997</v>
      </c>
      <c r="G14421" s="2">
        <v>48.595652173913003</v>
      </c>
      <c r="H14421" s="2">
        <v>4.6956521739130404</v>
      </c>
      <c r="I14421" s="39"/>
      <c r="J14421" s="2">
        <v>3.1652216387837302</v>
      </c>
      <c r="K14421" s="2">
        <v>0</v>
      </c>
      <c r="L14421" s="2">
        <v>0.85869565217391297</v>
      </c>
      <c r="M14421" s="2">
        <v>2.0733695652173898</v>
      </c>
      <c r="N14421" s="2">
        <v>0</v>
      </c>
      <c r="O14421" s="2">
        <v>0</v>
      </c>
      <c r="P14421" s="2">
        <v>4.9304347826086898</v>
      </c>
      <c r="Q14421" s="2">
        <v>4.6956521739130404</v>
      </c>
      <c r="R14421" s="2">
        <v>1.74543478260869</v>
      </c>
      <c r="S14421" s="2">
        <v>4.3417755525705202</v>
      </c>
      <c r="T14421" s="2">
        <v>6.3868478260869503</v>
      </c>
      <c r="U14421" s="2">
        <v>0</v>
      </c>
      <c r="V14421" s="2">
        <v>4.30521431188179</v>
      </c>
      <c r="W14421" s="2">
        <v>4.9506521739130402</v>
      </c>
      <c r="X14421" s="2">
        <v>4.3517391304347797</v>
      </c>
      <c r="Y14421" s="2">
        <v>0</v>
      </c>
      <c r="Z14421" s="2">
        <v>6.2705092196849401</v>
      </c>
      <c r="AA14421" s="2">
        <v>5.0676086956521704</v>
      </c>
      <c r="AB14421" s="2">
        <v>8.8395652173913</v>
      </c>
      <c r="AC14421" s="2">
        <v>0</v>
      </c>
      <c r="AD14421" s="2">
        <v>9.3744779582366498</v>
      </c>
      <c r="AE14421" s="2">
        <v>0</v>
      </c>
      <c r="AF14421" s="2">
        <v>0</v>
      </c>
      <c r="AG14421" s="2">
        <v>0</v>
      </c>
      <c r="AH14421" s="2">
        <v>0</v>
      </c>
      <c r="AI14421" s="2">
        <v>0</v>
      </c>
      <c r="AJ14421" s="2">
        <v>0</v>
      </c>
      <c r="AK14421" s="2">
        <v>0</v>
      </c>
      <c r="AL14421">
        <v>525493</v>
      </c>
      <c r="AM14421" s="39">
        <v>5</v>
      </c>
    </row>
    <row r="14422" spans="1:39" x14ac:dyDescent="0.35">
      <c r="A14422" t="s">
        <v>19453</v>
      </c>
      <c r="B14422" t="s">
        <v>21944</v>
      </c>
      <c r="C14422" t="s">
        <v>19023</v>
      </c>
      <c r="D14422" t="s">
        <v>21007</v>
      </c>
      <c r="E14422" s="2">
        <v>37.934782608695599</v>
      </c>
      <c r="F14422" s="2">
        <v>45.395415472779298</v>
      </c>
      <c r="G14422" s="2">
        <v>28.701086956521699</v>
      </c>
      <c r="H14422" s="2">
        <v>4.9293478260869499</v>
      </c>
      <c r="I14422" s="39"/>
      <c r="J14422" s="2">
        <v>7.7965616045845199</v>
      </c>
      <c r="K14422" s="2">
        <v>0.56521739130434701</v>
      </c>
      <c r="L14422" s="2">
        <v>0</v>
      </c>
      <c r="M14422" s="2">
        <v>1.13043478260869</v>
      </c>
      <c r="N14422" s="2">
        <v>0</v>
      </c>
      <c r="O14422" s="2">
        <v>0</v>
      </c>
      <c r="P14422" s="2">
        <v>2.1068478260869501</v>
      </c>
      <c r="Q14422" s="2">
        <v>3.19293478260869</v>
      </c>
      <c r="R14422" s="2">
        <v>0</v>
      </c>
      <c r="S14422" s="2">
        <v>5.05014326647564</v>
      </c>
      <c r="T14422" s="2">
        <v>0</v>
      </c>
      <c r="U14422" s="2">
        <v>4.9483695652173898</v>
      </c>
      <c r="V14422" s="2">
        <v>7.8266475644699103</v>
      </c>
      <c r="W14422" s="2">
        <v>1.82184782608695</v>
      </c>
      <c r="X14422" s="2">
        <v>4.1243478260869502</v>
      </c>
      <c r="Y14422" s="2">
        <v>0</v>
      </c>
      <c r="Z14422" s="2">
        <v>9.4048710601719101</v>
      </c>
      <c r="AA14422" s="2">
        <v>0.247282608695652</v>
      </c>
      <c r="AB14422" s="2">
        <v>5.6344565217391303</v>
      </c>
      <c r="AC14422" s="2">
        <v>0</v>
      </c>
      <c r="AD14422" s="2">
        <v>9.3029226361031494</v>
      </c>
      <c r="AE14422" s="2">
        <v>0</v>
      </c>
      <c r="AF14422" s="2">
        <v>0</v>
      </c>
      <c r="AG14422" s="2">
        <v>0</v>
      </c>
      <c r="AH14422" s="2">
        <v>0</v>
      </c>
      <c r="AI14422" s="2">
        <v>0</v>
      </c>
      <c r="AJ14422" s="2">
        <v>0</v>
      </c>
      <c r="AK14422" s="2">
        <v>0</v>
      </c>
      <c r="AL14422">
        <v>525363</v>
      </c>
      <c r="AM14422" s="39">
        <v>5</v>
      </c>
    </row>
    <row r="14423" spans="1:39" x14ac:dyDescent="0.35">
      <c r="A14423" t="s">
        <v>19453</v>
      </c>
      <c r="B14423" t="s">
        <v>13148</v>
      </c>
      <c r="C14423" t="s">
        <v>17200</v>
      </c>
      <c r="D14423" t="s">
        <v>20996</v>
      </c>
      <c r="E14423" s="2">
        <v>63.576086956521699</v>
      </c>
      <c r="F14423" s="2">
        <v>38.463395452214002</v>
      </c>
      <c r="G14423" s="2">
        <v>40.755869565217303</v>
      </c>
      <c r="H14423" s="2">
        <v>5.4782608695652097</v>
      </c>
      <c r="I14423" s="39"/>
      <c r="J14423" s="2">
        <v>5.17011454949564</v>
      </c>
      <c r="K14423" s="2">
        <v>0</v>
      </c>
      <c r="L14423" s="2">
        <v>0.58326086956521705</v>
      </c>
      <c r="M14423" s="2">
        <v>2.5190217391304301</v>
      </c>
      <c r="N14423" s="2">
        <v>0</v>
      </c>
      <c r="O14423" s="2">
        <v>0</v>
      </c>
      <c r="P14423" s="2">
        <v>1.7975000000000001</v>
      </c>
      <c r="Q14423" s="2">
        <v>0</v>
      </c>
      <c r="R14423" s="2">
        <v>5.5055434782608597</v>
      </c>
      <c r="S14423" s="2">
        <v>5.1958625406052299</v>
      </c>
      <c r="T14423" s="2">
        <v>9.6174999999999997</v>
      </c>
      <c r="U14423" s="2">
        <v>0</v>
      </c>
      <c r="V14423" s="2">
        <v>9.07652590186356</v>
      </c>
      <c r="W14423" s="2">
        <v>1.28336956521739</v>
      </c>
      <c r="X14423" s="2">
        <v>5.1803260869565202</v>
      </c>
      <c r="Y14423" s="2">
        <v>0</v>
      </c>
      <c r="Z14423" s="2">
        <v>6.1001196785775296</v>
      </c>
      <c r="AA14423" s="2">
        <v>4.9382608695652097</v>
      </c>
      <c r="AB14423" s="2">
        <v>3.8528260869565201</v>
      </c>
      <c r="AC14423" s="2">
        <v>0</v>
      </c>
      <c r="AD14423" s="2">
        <v>8.2965977090100793</v>
      </c>
      <c r="AE14423" s="2">
        <v>0</v>
      </c>
      <c r="AF14423" s="2">
        <v>0</v>
      </c>
      <c r="AG14423" s="2">
        <v>0</v>
      </c>
      <c r="AH14423" s="2">
        <v>0</v>
      </c>
      <c r="AI14423" s="2">
        <v>0</v>
      </c>
      <c r="AJ14423" s="2">
        <v>0</v>
      </c>
      <c r="AK14423" s="2">
        <v>0</v>
      </c>
      <c r="AL14423">
        <v>525684</v>
      </c>
      <c r="AM14423" s="39">
        <v>5</v>
      </c>
    </row>
    <row r="14424" spans="1:39" x14ac:dyDescent="0.35">
      <c r="A14424" t="s">
        <v>19453</v>
      </c>
      <c r="B14424" t="s">
        <v>13008</v>
      </c>
      <c r="C14424" t="s">
        <v>19048</v>
      </c>
      <c r="D14424" t="s">
        <v>19514</v>
      </c>
      <c r="E14424" s="2">
        <v>46.891304347826001</v>
      </c>
      <c r="F14424" s="2">
        <v>48.5534075104311</v>
      </c>
      <c r="G14424" s="2">
        <v>37.945543478260802</v>
      </c>
      <c r="H14424" s="2">
        <v>5.3913043478260798</v>
      </c>
      <c r="I14424" s="39"/>
      <c r="J14424" s="2">
        <v>6.89847009735744</v>
      </c>
      <c r="K14424" s="2">
        <v>0</v>
      </c>
      <c r="L14424" s="2">
        <v>0</v>
      </c>
      <c r="M14424" s="2">
        <v>0</v>
      </c>
      <c r="N14424" s="2">
        <v>0</v>
      </c>
      <c r="O14424" s="2">
        <v>0</v>
      </c>
      <c r="P14424" s="2">
        <v>0.319347826086956</v>
      </c>
      <c r="Q14424" s="2">
        <v>5.4782608695652097</v>
      </c>
      <c r="R14424" s="2">
        <v>0</v>
      </c>
      <c r="S14424" s="2">
        <v>7.00973574408901</v>
      </c>
      <c r="T14424" s="2">
        <v>4.9753260869565201</v>
      </c>
      <c r="U14424" s="2">
        <v>3.4832608695652101</v>
      </c>
      <c r="V14424" s="2">
        <v>10.8232267037552</v>
      </c>
      <c r="W14424" s="2">
        <v>1.1924999999999999</v>
      </c>
      <c r="X14424" s="2">
        <v>5.2621739130434699</v>
      </c>
      <c r="Y14424" s="2">
        <v>0</v>
      </c>
      <c r="Z14424" s="2">
        <v>8.2591098748261391</v>
      </c>
      <c r="AA14424" s="2">
        <v>1.0586956521739099</v>
      </c>
      <c r="AB14424" s="2">
        <v>9.5835869565217298</v>
      </c>
      <c r="AC14424" s="2">
        <v>1.2010869565217299</v>
      </c>
      <c r="AD14424" s="2">
        <v>15.154242002781601</v>
      </c>
      <c r="AE14424" s="2">
        <v>0</v>
      </c>
      <c r="AF14424" s="2">
        <v>0</v>
      </c>
      <c r="AG14424" s="2">
        <v>0</v>
      </c>
      <c r="AH14424" s="2">
        <v>0</v>
      </c>
      <c r="AI14424" s="2">
        <v>0</v>
      </c>
      <c r="AJ14424" s="2">
        <v>0</v>
      </c>
      <c r="AK14424" s="2">
        <v>0</v>
      </c>
      <c r="AL14424">
        <v>525442</v>
      </c>
      <c r="AM14424" s="39">
        <v>5</v>
      </c>
    </row>
    <row r="14425" spans="1:39" x14ac:dyDescent="0.35">
      <c r="A14425" t="s">
        <v>19453</v>
      </c>
      <c r="B14425" t="s">
        <v>12949</v>
      </c>
      <c r="C14425" t="s">
        <v>19015</v>
      </c>
      <c r="D14425" t="s">
        <v>19579</v>
      </c>
      <c r="E14425" s="2">
        <v>39.8586956521739</v>
      </c>
      <c r="F14425" s="2">
        <v>39.035833106081199</v>
      </c>
      <c r="G14425" s="2">
        <v>25.931956521739099</v>
      </c>
      <c r="H14425" s="2">
        <v>5.4782608695652097</v>
      </c>
      <c r="I14425" s="39"/>
      <c r="J14425" s="2">
        <v>8.2465230433596908</v>
      </c>
      <c r="K14425" s="2">
        <v>0</v>
      </c>
      <c r="L14425" s="2">
        <v>0.35239130434782601</v>
      </c>
      <c r="M14425" s="2">
        <v>0.58695652173913004</v>
      </c>
      <c r="N14425" s="2">
        <v>0</v>
      </c>
      <c r="O14425" s="2">
        <v>0</v>
      </c>
      <c r="P14425" s="2">
        <v>0.48771739130434699</v>
      </c>
      <c r="Q14425" s="2">
        <v>0</v>
      </c>
      <c r="R14425" s="2">
        <v>4.4553260869565197</v>
      </c>
      <c r="S14425" s="2">
        <v>6.7066812107990099</v>
      </c>
      <c r="T14425" s="2">
        <v>10.6686956521739</v>
      </c>
      <c r="U14425" s="2">
        <v>0</v>
      </c>
      <c r="V14425" s="2">
        <v>16.059776383965001</v>
      </c>
      <c r="W14425" s="2">
        <v>0.490869565217391</v>
      </c>
      <c r="X14425" s="2">
        <v>0.705760869565217</v>
      </c>
      <c r="Y14425" s="2">
        <v>0</v>
      </c>
      <c r="Z14425" s="2">
        <v>1.80130897191164</v>
      </c>
      <c r="AA14425" s="2">
        <v>0.28641304347826002</v>
      </c>
      <c r="AB14425" s="2">
        <v>2.4195652173913</v>
      </c>
      <c r="AC14425" s="2">
        <v>0</v>
      </c>
      <c r="AD14425" s="2">
        <v>4.0733569675484</v>
      </c>
      <c r="AE14425" s="2">
        <v>0</v>
      </c>
      <c r="AF14425" s="2">
        <v>0</v>
      </c>
      <c r="AG14425" s="2">
        <v>0</v>
      </c>
      <c r="AH14425" s="2">
        <v>0</v>
      </c>
      <c r="AI14425" s="2">
        <v>0</v>
      </c>
      <c r="AJ14425" s="2">
        <v>0</v>
      </c>
      <c r="AK14425" s="2">
        <v>0</v>
      </c>
      <c r="AL14425">
        <v>525334</v>
      </c>
      <c r="AM14425" s="39">
        <v>5</v>
      </c>
    </row>
    <row r="14426" spans="1:39" x14ac:dyDescent="0.35">
      <c r="A14426" t="s">
        <v>19453</v>
      </c>
      <c r="B14426" t="s">
        <v>22610</v>
      </c>
      <c r="C14426" t="s">
        <v>16752</v>
      </c>
      <c r="D14426" t="s">
        <v>21019</v>
      </c>
      <c r="E14426" s="2">
        <v>33.554347826086897</v>
      </c>
      <c r="F14426" s="2">
        <v>50.611273080660801</v>
      </c>
      <c r="G14426" s="2">
        <v>28.303804347825999</v>
      </c>
      <c r="H14426" s="2">
        <v>5.13043478260869</v>
      </c>
      <c r="I14426" s="39"/>
      <c r="J14426" s="2">
        <v>9.1739552964042694</v>
      </c>
      <c r="K14426" s="2">
        <v>0.141304347826086</v>
      </c>
      <c r="L14426" s="2">
        <v>6.5217391304347797E-2</v>
      </c>
      <c r="M14426" s="2">
        <v>1</v>
      </c>
      <c r="N14426" s="2">
        <v>1.39130434782608</v>
      </c>
      <c r="O14426" s="2">
        <v>0</v>
      </c>
      <c r="P14426" s="2">
        <v>7.0652173913043403E-2</v>
      </c>
      <c r="Q14426" s="2">
        <v>5.13043478260869</v>
      </c>
      <c r="R14426" s="2">
        <v>0</v>
      </c>
      <c r="S14426" s="2">
        <v>9.1739552964042694</v>
      </c>
      <c r="T14426" s="2">
        <v>5.2173913043478199</v>
      </c>
      <c r="U14426" s="2">
        <v>8.1005434782608692</v>
      </c>
      <c r="V14426" s="2">
        <v>23.814382896015498</v>
      </c>
      <c r="W14426" s="2">
        <v>1.3586956521739101E-2</v>
      </c>
      <c r="X14426" s="2">
        <v>0</v>
      </c>
      <c r="Y14426" s="2">
        <v>0</v>
      </c>
      <c r="Z14426" s="2">
        <v>2.42954324586977E-2</v>
      </c>
      <c r="AA14426" s="2">
        <v>0.140760869565217</v>
      </c>
      <c r="AB14426" s="2">
        <v>0.217391304347826</v>
      </c>
      <c r="AC14426" s="2">
        <v>0</v>
      </c>
      <c r="AD14426" s="2">
        <v>0.64042759961127305</v>
      </c>
      <c r="AE14426" s="2">
        <v>1.6847826086956501</v>
      </c>
      <c r="AF14426" s="2">
        <v>0</v>
      </c>
      <c r="AG14426" s="2">
        <v>0</v>
      </c>
      <c r="AH14426" s="2">
        <v>0</v>
      </c>
      <c r="AI14426" s="2">
        <v>0</v>
      </c>
      <c r="AJ14426" s="2">
        <v>0</v>
      </c>
      <c r="AK14426" s="2">
        <v>0</v>
      </c>
      <c r="AL14426" t="s">
        <v>22609</v>
      </c>
      <c r="AM14426" s="39">
        <v>5</v>
      </c>
    </row>
    <row r="14427" spans="1:39" x14ac:dyDescent="0.35">
      <c r="A14427" t="s">
        <v>19453</v>
      </c>
      <c r="B14427" t="s">
        <v>12925</v>
      </c>
      <c r="C14427" t="s">
        <v>19004</v>
      </c>
      <c r="D14427" t="s">
        <v>20992</v>
      </c>
      <c r="E14427" s="2">
        <v>43.760869565217298</v>
      </c>
      <c r="F14427" s="2">
        <v>83.850521609537907</v>
      </c>
      <c r="G14427" s="2">
        <v>61.156195652173899</v>
      </c>
      <c r="H14427" s="2">
        <v>6.7826086956521703</v>
      </c>
      <c r="I14427" s="39"/>
      <c r="J14427" s="2">
        <v>9.2995529061102804</v>
      </c>
      <c r="K14427" s="2">
        <v>0.26086956521739102</v>
      </c>
      <c r="L14427" s="2">
        <v>0.13043478260869501</v>
      </c>
      <c r="M14427" s="2">
        <v>2.0597826086956501</v>
      </c>
      <c r="N14427" s="2">
        <v>0</v>
      </c>
      <c r="O14427" s="2">
        <v>0</v>
      </c>
      <c r="P14427" s="2">
        <v>1.2691304347826</v>
      </c>
      <c r="Q14427" s="2">
        <v>4.7826086956521703</v>
      </c>
      <c r="R14427" s="2">
        <v>4.9538043478260798</v>
      </c>
      <c r="S14427" s="2">
        <v>13.349478390462</v>
      </c>
      <c r="T14427" s="2">
        <v>3.7010869565217299</v>
      </c>
      <c r="U14427" s="2">
        <v>27.3423913043478</v>
      </c>
      <c r="V14427" s="2">
        <v>42.563338301043203</v>
      </c>
      <c r="W14427" s="2">
        <v>2.2470652173913002</v>
      </c>
      <c r="X14427" s="2">
        <v>3.96369565217391</v>
      </c>
      <c r="Y14427" s="2">
        <v>0</v>
      </c>
      <c r="Z14427" s="2">
        <v>8.51549925484351</v>
      </c>
      <c r="AA14427" s="2">
        <v>1.03543478260869</v>
      </c>
      <c r="AB14427" s="2">
        <v>2.62728260869565</v>
      </c>
      <c r="AC14427" s="2">
        <v>0</v>
      </c>
      <c r="AD14427" s="2">
        <v>5.0219076005961201</v>
      </c>
      <c r="AE14427" s="2">
        <v>0</v>
      </c>
      <c r="AF14427" s="2">
        <v>0</v>
      </c>
      <c r="AG14427" s="2">
        <v>0</v>
      </c>
      <c r="AH14427" s="2">
        <v>0</v>
      </c>
      <c r="AI14427" s="2">
        <v>0</v>
      </c>
      <c r="AJ14427" s="2">
        <v>0</v>
      </c>
      <c r="AK14427" s="2">
        <v>0</v>
      </c>
      <c r="AL14427">
        <v>525279</v>
      </c>
      <c r="AM14427" s="39">
        <v>5</v>
      </c>
    </row>
    <row r="14428" spans="1:39" x14ac:dyDescent="0.35">
      <c r="A14428" t="s">
        <v>19453</v>
      </c>
      <c r="B14428" t="s">
        <v>12967</v>
      </c>
      <c r="C14428" t="s">
        <v>17324</v>
      </c>
      <c r="D14428" t="s">
        <v>19659</v>
      </c>
      <c r="E14428" s="2">
        <v>72.771739130434696</v>
      </c>
      <c r="F14428" s="2">
        <v>32.901956684092603</v>
      </c>
      <c r="G14428" s="2">
        <v>39.905543478260803</v>
      </c>
      <c r="H14428" s="2">
        <v>5.4782608695652097</v>
      </c>
      <c r="I14428" s="39"/>
      <c r="J14428" s="2">
        <v>4.5168035847647499</v>
      </c>
      <c r="K14428" s="2">
        <v>0</v>
      </c>
      <c r="L14428" s="2">
        <v>0.5625</v>
      </c>
      <c r="M14428" s="2">
        <v>0.75271739130434701</v>
      </c>
      <c r="N14428" s="2">
        <v>0</v>
      </c>
      <c r="O14428" s="2">
        <v>0</v>
      </c>
      <c r="P14428" s="2">
        <v>1.55934782608695</v>
      </c>
      <c r="Q14428" s="2">
        <v>4.7028260869565202</v>
      </c>
      <c r="R14428" s="2">
        <v>0</v>
      </c>
      <c r="S14428" s="2">
        <v>3.8774607916355399</v>
      </c>
      <c r="T14428" s="2">
        <v>11.594130434782601</v>
      </c>
      <c r="U14428" s="2">
        <v>0</v>
      </c>
      <c r="V14428" s="2">
        <v>9.5593129200896207</v>
      </c>
      <c r="W14428" s="2">
        <v>1.2843478260869501</v>
      </c>
      <c r="X14428" s="2">
        <v>2.9314130434782601</v>
      </c>
      <c r="Y14428" s="2">
        <v>0</v>
      </c>
      <c r="Z14428" s="2">
        <v>3.4758775205377099</v>
      </c>
      <c r="AA14428" s="2">
        <v>1.99282608695652</v>
      </c>
      <c r="AB14428" s="2">
        <v>4.7321739130434697</v>
      </c>
      <c r="AC14428" s="2">
        <v>4.3150000000000004</v>
      </c>
      <c r="AD14428" s="2">
        <v>9.1024346527259095</v>
      </c>
      <c r="AE14428" s="2">
        <v>0</v>
      </c>
      <c r="AF14428" s="2">
        <v>0</v>
      </c>
      <c r="AG14428" s="2">
        <v>0</v>
      </c>
      <c r="AH14428" s="2">
        <v>0</v>
      </c>
      <c r="AI14428" s="2">
        <v>0</v>
      </c>
      <c r="AJ14428" s="2">
        <v>0</v>
      </c>
      <c r="AK14428" s="2">
        <v>0</v>
      </c>
      <c r="AL14428">
        <v>525370</v>
      </c>
      <c r="AM14428" s="39">
        <v>5</v>
      </c>
    </row>
    <row r="14429" spans="1:39" x14ac:dyDescent="0.35">
      <c r="A14429" t="s">
        <v>19453</v>
      </c>
      <c r="B14429" t="s">
        <v>13146</v>
      </c>
      <c r="C14429" t="s">
        <v>19112</v>
      </c>
      <c r="D14429" t="s">
        <v>19589</v>
      </c>
      <c r="E14429" s="2">
        <v>32.25</v>
      </c>
      <c r="F14429" s="2">
        <v>5.9221435793730999</v>
      </c>
      <c r="G14429" s="2">
        <v>3.1831521739130402</v>
      </c>
      <c r="H14429" s="2">
        <v>0</v>
      </c>
      <c r="I14429" s="39"/>
      <c r="J14429" s="2">
        <v>0</v>
      </c>
      <c r="K14429" s="2">
        <v>0</v>
      </c>
      <c r="L14429" s="2">
        <v>0</v>
      </c>
      <c r="M14429" s="2">
        <v>0</v>
      </c>
      <c r="N14429" s="2">
        <v>0</v>
      </c>
      <c r="O14429" s="2">
        <v>0</v>
      </c>
      <c r="P14429" s="2">
        <v>0.23978260869565199</v>
      </c>
      <c r="Q14429" s="2">
        <v>0</v>
      </c>
      <c r="R14429" s="2">
        <v>0</v>
      </c>
      <c r="S14429" s="2">
        <v>0</v>
      </c>
      <c r="T14429" s="2">
        <v>0</v>
      </c>
      <c r="U14429" s="2">
        <v>0</v>
      </c>
      <c r="V14429" s="2">
        <v>0</v>
      </c>
      <c r="W14429" s="2">
        <v>1.2749999999999999</v>
      </c>
      <c r="X14429" s="2">
        <v>0.136521739130434</v>
      </c>
      <c r="Y14429" s="2">
        <v>0</v>
      </c>
      <c r="Z14429" s="2">
        <v>2.6260869565217302</v>
      </c>
      <c r="AA14429" s="2">
        <v>0.207934782608695</v>
      </c>
      <c r="AB14429" s="2">
        <v>1.32391304347826</v>
      </c>
      <c r="AC14429" s="2">
        <v>0</v>
      </c>
      <c r="AD14429" s="2">
        <v>2.8499494438827</v>
      </c>
      <c r="AE14429" s="2">
        <v>0</v>
      </c>
      <c r="AF14429" s="2">
        <v>0</v>
      </c>
      <c r="AG14429" s="2">
        <v>0</v>
      </c>
      <c r="AH14429" s="2">
        <v>0</v>
      </c>
      <c r="AI14429" s="2">
        <v>0</v>
      </c>
      <c r="AJ14429" s="2">
        <v>0</v>
      </c>
      <c r="AK14429" s="2">
        <v>0</v>
      </c>
      <c r="AL14429">
        <v>525680</v>
      </c>
      <c r="AM14429" s="39">
        <v>5</v>
      </c>
    </row>
    <row r="14430" spans="1:39" x14ac:dyDescent="0.35">
      <c r="A14430" t="s">
        <v>19453</v>
      </c>
      <c r="B14430" t="s">
        <v>12971</v>
      </c>
      <c r="C14430" t="s">
        <v>19027</v>
      </c>
      <c r="D14430" t="s">
        <v>19984</v>
      </c>
      <c r="E14430" s="2">
        <v>33.228260869565197</v>
      </c>
      <c r="F14430" s="2">
        <v>58.650637880274701</v>
      </c>
      <c r="G14430" s="2">
        <v>32.480978260869499</v>
      </c>
      <c r="H14430" s="2">
        <v>9.3016304347826093</v>
      </c>
      <c r="I14430" s="39"/>
      <c r="J14430" s="2">
        <v>16.795878312070599</v>
      </c>
      <c r="K14430" s="2">
        <v>0</v>
      </c>
      <c r="L14430" s="2">
        <v>0</v>
      </c>
      <c r="M14430" s="2">
        <v>0.50543478260869501</v>
      </c>
      <c r="N14430" s="2">
        <v>0</v>
      </c>
      <c r="O14430" s="2">
        <v>0</v>
      </c>
      <c r="P14430" s="2">
        <v>0.51086956521739102</v>
      </c>
      <c r="Q14430" s="2">
        <v>0</v>
      </c>
      <c r="R14430" s="2">
        <v>4.6195652173913002</v>
      </c>
      <c r="S14430" s="2">
        <v>8.3415112855740894</v>
      </c>
      <c r="T14430" s="2">
        <v>4.1413043478260798</v>
      </c>
      <c r="U14430" s="2">
        <v>3.5869565217391299</v>
      </c>
      <c r="V14430" s="2">
        <v>13.954857703630999</v>
      </c>
      <c r="W14430" s="2">
        <v>1.0570652173913</v>
      </c>
      <c r="X14430" s="2">
        <v>3.6141304347826</v>
      </c>
      <c r="Y14430" s="2">
        <v>0</v>
      </c>
      <c r="Z14430" s="2">
        <v>8.4347399411187407</v>
      </c>
      <c r="AA14430" s="2">
        <v>4.1630434782608603</v>
      </c>
      <c r="AB14430" s="2">
        <v>0.98097826086956497</v>
      </c>
      <c r="AC14430" s="2">
        <v>0</v>
      </c>
      <c r="AD14430" s="2">
        <v>9.2885181550539695</v>
      </c>
      <c r="AE14430" s="2">
        <v>0</v>
      </c>
      <c r="AF14430" s="2">
        <v>0</v>
      </c>
      <c r="AG14430" s="2">
        <v>0</v>
      </c>
      <c r="AH14430" s="2">
        <v>0</v>
      </c>
      <c r="AI14430" s="2">
        <v>0</v>
      </c>
      <c r="AJ14430" s="2">
        <v>0</v>
      </c>
      <c r="AK14430" s="2">
        <v>0</v>
      </c>
      <c r="AL14430">
        <v>525376</v>
      </c>
      <c r="AM14430" s="39">
        <v>5</v>
      </c>
    </row>
    <row r="14431" spans="1:39" x14ac:dyDescent="0.35">
      <c r="A14431" t="s">
        <v>19453</v>
      </c>
      <c r="B14431" t="s">
        <v>13079</v>
      </c>
      <c r="C14431" t="s">
        <v>19081</v>
      </c>
      <c r="D14431" t="s">
        <v>20136</v>
      </c>
      <c r="E14431" s="2">
        <v>59.369565217391298</v>
      </c>
      <c r="F14431" s="2">
        <v>46.716733797143803</v>
      </c>
      <c r="G14431" s="2">
        <v>46.225869565217302</v>
      </c>
      <c r="H14431" s="2">
        <v>4.2032608695652103</v>
      </c>
      <c r="I14431" s="39"/>
      <c r="J14431" s="2">
        <v>4.2478945441230298</v>
      </c>
      <c r="K14431" s="2">
        <v>0.141304347826086</v>
      </c>
      <c r="L14431" s="2">
        <v>0.233695652173913</v>
      </c>
      <c r="M14431" s="2">
        <v>6.0380434782608603</v>
      </c>
      <c r="N14431" s="2">
        <v>0</v>
      </c>
      <c r="O14431" s="2">
        <v>0</v>
      </c>
      <c r="P14431" s="2">
        <v>1.3560869565217299</v>
      </c>
      <c r="Q14431" s="2">
        <v>4.1956521739130404</v>
      </c>
      <c r="R14431" s="2">
        <v>0</v>
      </c>
      <c r="S14431" s="2">
        <v>4.2402050530941002</v>
      </c>
      <c r="T14431" s="2">
        <v>0</v>
      </c>
      <c r="U14431" s="2">
        <v>11.3869565217391</v>
      </c>
      <c r="V14431" s="2">
        <v>11.5078725741486</v>
      </c>
      <c r="W14431" s="2">
        <v>2.3003260869565199</v>
      </c>
      <c r="X14431" s="2">
        <v>7.59</v>
      </c>
      <c r="Y14431" s="2">
        <v>0</v>
      </c>
      <c r="Z14431" s="2">
        <v>9.9953496887586901</v>
      </c>
      <c r="AA14431" s="2">
        <v>2.17184782608695</v>
      </c>
      <c r="AB14431" s="2">
        <v>6.5510869565217398</v>
      </c>
      <c r="AC14431" s="2">
        <v>5.76086956521739E-2</v>
      </c>
      <c r="AD14431" s="2">
        <v>8.8737824972537496</v>
      </c>
      <c r="AE14431" s="2">
        <v>0</v>
      </c>
      <c r="AF14431" s="2">
        <v>0</v>
      </c>
      <c r="AG14431" s="2">
        <v>0</v>
      </c>
      <c r="AH14431" s="2">
        <v>0</v>
      </c>
      <c r="AI14431" s="2">
        <v>0</v>
      </c>
      <c r="AJ14431" s="2">
        <v>0</v>
      </c>
      <c r="AK14431" s="2">
        <v>0</v>
      </c>
      <c r="AL14431">
        <v>525562</v>
      </c>
      <c r="AM14431" s="39">
        <v>5</v>
      </c>
    </row>
    <row r="14432" spans="1:39" x14ac:dyDescent="0.35">
      <c r="A14432" t="s">
        <v>19453</v>
      </c>
      <c r="B14432" t="s">
        <v>13063</v>
      </c>
      <c r="C14432" t="s">
        <v>19073</v>
      </c>
      <c r="D14432" t="s">
        <v>20232</v>
      </c>
      <c r="E14432" s="2">
        <v>57.989130434782602</v>
      </c>
      <c r="F14432" s="2">
        <v>35.636850984067401</v>
      </c>
      <c r="G14432" s="2">
        <v>34.442500000000003</v>
      </c>
      <c r="H14432" s="2">
        <v>3.5326086956521698</v>
      </c>
      <c r="I14432" s="39"/>
      <c r="J14432" s="2">
        <v>3.6551077788191102</v>
      </c>
      <c r="K14432" s="2">
        <v>1.4130434782608601</v>
      </c>
      <c r="L14432" s="2">
        <v>0</v>
      </c>
      <c r="M14432" s="2">
        <v>5.9347826086956497</v>
      </c>
      <c r="N14432" s="2">
        <v>0</v>
      </c>
      <c r="O14432" s="2">
        <v>0</v>
      </c>
      <c r="P14432" s="2">
        <v>0.67402173913043395</v>
      </c>
      <c r="Q14432" s="2">
        <v>0</v>
      </c>
      <c r="R14432" s="2">
        <v>5.6521739130434696</v>
      </c>
      <c r="S14432" s="2">
        <v>5.8481724461105902</v>
      </c>
      <c r="T14432" s="2">
        <v>0</v>
      </c>
      <c r="U14432" s="2">
        <v>6.4782608695652097</v>
      </c>
      <c r="V14432" s="2">
        <v>6.7029053420805997</v>
      </c>
      <c r="W14432" s="2">
        <v>2.4453260869565199</v>
      </c>
      <c r="X14432" s="2">
        <v>3.2901086956521701</v>
      </c>
      <c r="Y14432" s="2">
        <v>0</v>
      </c>
      <c r="Z14432" s="2">
        <v>5.9343205248359796</v>
      </c>
      <c r="AA14432" s="2">
        <v>3.8917391304347801</v>
      </c>
      <c r="AB14432" s="2">
        <v>0</v>
      </c>
      <c r="AC14432" s="2">
        <v>0</v>
      </c>
      <c r="AD14432" s="2">
        <v>4.0266916588566</v>
      </c>
      <c r="AE14432" s="2">
        <v>0</v>
      </c>
      <c r="AF14432" s="2">
        <v>0</v>
      </c>
      <c r="AG14432" s="2">
        <v>0</v>
      </c>
      <c r="AH14432" s="2">
        <v>0</v>
      </c>
      <c r="AI14432" s="2">
        <v>0</v>
      </c>
      <c r="AJ14432" s="2">
        <v>0</v>
      </c>
      <c r="AK14432" s="2">
        <v>1.13043478260869</v>
      </c>
      <c r="AL14432">
        <v>525540</v>
      </c>
      <c r="AM14432" s="39">
        <v>5</v>
      </c>
    </row>
    <row r="14433" spans="1:39" x14ac:dyDescent="0.35">
      <c r="A14433" t="s">
        <v>19453</v>
      </c>
      <c r="B14433" t="s">
        <v>13107</v>
      </c>
      <c r="C14433" t="s">
        <v>17324</v>
      </c>
      <c r="D14433" t="s">
        <v>19659</v>
      </c>
      <c r="E14433" s="2">
        <v>60.978260869565197</v>
      </c>
      <c r="F14433" s="2">
        <v>58.456470588235199</v>
      </c>
      <c r="G14433" s="2">
        <v>59.409565217391297</v>
      </c>
      <c r="H14433" s="2">
        <v>5.4782608695652097</v>
      </c>
      <c r="I14433" s="39"/>
      <c r="J14433" s="2">
        <v>5.3903743315507997</v>
      </c>
      <c r="K14433" s="2">
        <v>2.2608695652173898</v>
      </c>
      <c r="L14433" s="2">
        <v>0</v>
      </c>
      <c r="M14433" s="2">
        <v>0</v>
      </c>
      <c r="N14433" s="2">
        <v>0</v>
      </c>
      <c r="O14433" s="2">
        <v>0</v>
      </c>
      <c r="P14433" s="2">
        <v>4.8304347826086902</v>
      </c>
      <c r="Q14433" s="2">
        <v>5.3043478260869499</v>
      </c>
      <c r="R14433" s="2">
        <v>0</v>
      </c>
      <c r="S14433" s="2">
        <v>5.2192513368983899</v>
      </c>
      <c r="T14433" s="2">
        <v>0</v>
      </c>
      <c r="U14433" s="2">
        <v>13.880434782608599</v>
      </c>
      <c r="V14433" s="2">
        <v>13.657754010695101</v>
      </c>
      <c r="W14433" s="2">
        <v>2.90271739130434</v>
      </c>
      <c r="X14433" s="2">
        <v>8.5596739130434791</v>
      </c>
      <c r="Y14433" s="2">
        <v>0</v>
      </c>
      <c r="Z14433" s="2">
        <v>11.2785026737967</v>
      </c>
      <c r="AA14433" s="2">
        <v>4.9971739130434703</v>
      </c>
      <c r="AB14433" s="2">
        <v>11.195652173913</v>
      </c>
      <c r="AC14433" s="2">
        <v>0</v>
      </c>
      <c r="AD14433" s="2">
        <v>15.9330481283422</v>
      </c>
      <c r="AE14433" s="2">
        <v>0</v>
      </c>
      <c r="AF14433" s="2">
        <v>0</v>
      </c>
      <c r="AG14433" s="2">
        <v>0</v>
      </c>
      <c r="AH14433" s="2">
        <v>0</v>
      </c>
      <c r="AI14433" s="2">
        <v>0</v>
      </c>
      <c r="AJ14433" s="2">
        <v>0</v>
      </c>
      <c r="AK14433" s="2">
        <v>0</v>
      </c>
      <c r="AL14433">
        <v>525613</v>
      </c>
      <c r="AM14433" s="39">
        <v>5</v>
      </c>
    </row>
    <row r="14434" spans="1:39" x14ac:dyDescent="0.35">
      <c r="A14434" t="s">
        <v>19453</v>
      </c>
      <c r="B14434" t="s">
        <v>12956</v>
      </c>
      <c r="C14434" t="s">
        <v>19019</v>
      </c>
      <c r="D14434" t="s">
        <v>19642</v>
      </c>
      <c r="E14434" s="2">
        <v>28.880434782608599</v>
      </c>
      <c r="F14434" s="2">
        <v>46.196161083929198</v>
      </c>
      <c r="G14434" s="2">
        <v>22.236086956521699</v>
      </c>
      <c r="H14434" s="2">
        <v>1.9130434782608601</v>
      </c>
      <c r="I14434" s="39"/>
      <c r="J14434" s="2">
        <v>3.9744072261949501</v>
      </c>
      <c r="K14434" s="2">
        <v>0</v>
      </c>
      <c r="L14434" s="2">
        <v>0</v>
      </c>
      <c r="M14434" s="2">
        <v>0.217391304347826</v>
      </c>
      <c r="N14434" s="2">
        <v>0</v>
      </c>
      <c r="O14434" s="2">
        <v>0</v>
      </c>
      <c r="P14434" s="2">
        <v>0.210652173913043</v>
      </c>
      <c r="Q14434" s="2">
        <v>0</v>
      </c>
      <c r="R14434" s="2">
        <v>3.875</v>
      </c>
      <c r="S14434" s="2">
        <v>8.0504328189687602</v>
      </c>
      <c r="T14434" s="2">
        <v>4.7173913043478199</v>
      </c>
      <c r="U14434" s="2">
        <v>4.9646739130434696</v>
      </c>
      <c r="V14434" s="2">
        <v>20.114791117802</v>
      </c>
      <c r="W14434" s="2">
        <v>2.1260869565217302</v>
      </c>
      <c r="X14434" s="2">
        <v>0.902391304347826</v>
      </c>
      <c r="Y14434" s="2">
        <v>0</v>
      </c>
      <c r="Z14434" s="2">
        <v>6.2917576213774904</v>
      </c>
      <c r="AA14434" s="2">
        <v>2.44097826086956</v>
      </c>
      <c r="AB14434" s="2">
        <v>0.86847826086956503</v>
      </c>
      <c r="AC14434" s="2">
        <v>0</v>
      </c>
      <c r="AD14434" s="2">
        <v>6.8754986827248699</v>
      </c>
      <c r="AE14434" s="2">
        <v>0</v>
      </c>
      <c r="AF14434" s="2">
        <v>0</v>
      </c>
      <c r="AG14434" s="2">
        <v>0</v>
      </c>
      <c r="AH14434" s="2">
        <v>0</v>
      </c>
      <c r="AI14434" s="2">
        <v>0</v>
      </c>
      <c r="AJ14434" s="2">
        <v>0</v>
      </c>
      <c r="AK14434" s="2">
        <v>0</v>
      </c>
      <c r="AL14434">
        <v>525351</v>
      </c>
      <c r="AM14434" s="39">
        <v>5</v>
      </c>
    </row>
    <row r="14435" spans="1:39" x14ac:dyDescent="0.35">
      <c r="A14435" t="s">
        <v>19453</v>
      </c>
      <c r="B14435" t="s">
        <v>13129</v>
      </c>
      <c r="C14435" t="s">
        <v>18095</v>
      </c>
      <c r="D14435" t="s">
        <v>19484</v>
      </c>
      <c r="E14435" s="2">
        <v>63.913043478260803</v>
      </c>
      <c r="F14435" s="2">
        <v>31.696734693877499</v>
      </c>
      <c r="G14435" s="2">
        <v>33.763913043478198</v>
      </c>
      <c r="H14435" s="2">
        <v>5.0434782608695601</v>
      </c>
      <c r="I14435" s="39"/>
      <c r="J14435" s="2">
        <v>4.7346938775510203</v>
      </c>
      <c r="K14435" s="2">
        <v>0</v>
      </c>
      <c r="L14435" s="2">
        <v>0</v>
      </c>
      <c r="M14435" s="2">
        <v>0</v>
      </c>
      <c r="N14435" s="2">
        <v>0</v>
      </c>
      <c r="O14435" s="2">
        <v>0</v>
      </c>
      <c r="P14435" s="2">
        <v>1.2391304347826</v>
      </c>
      <c r="Q14435" s="2">
        <v>0</v>
      </c>
      <c r="R14435" s="2">
        <v>5.1847826086956497</v>
      </c>
      <c r="S14435" s="2">
        <v>4.8673469387755102</v>
      </c>
      <c r="T14435" s="2">
        <v>5.2173913043478199</v>
      </c>
      <c r="U14435" s="2">
        <v>0</v>
      </c>
      <c r="V14435" s="2">
        <v>4.8979591836734597</v>
      </c>
      <c r="W14435" s="2">
        <v>3.0863043478260801</v>
      </c>
      <c r="X14435" s="2">
        <v>5.7467391304347801</v>
      </c>
      <c r="Y14435" s="2">
        <v>0</v>
      </c>
      <c r="Z14435" s="2">
        <v>8.2922448979591792</v>
      </c>
      <c r="AA14435" s="2">
        <v>4.4242391304347803</v>
      </c>
      <c r="AB14435" s="2">
        <v>3.82184782608695</v>
      </c>
      <c r="AC14435" s="2">
        <v>0</v>
      </c>
      <c r="AD14435" s="2">
        <v>7.7412244897959104</v>
      </c>
      <c r="AE14435" s="2">
        <v>0</v>
      </c>
      <c r="AF14435" s="2">
        <v>0</v>
      </c>
      <c r="AG14435" s="2">
        <v>0</v>
      </c>
      <c r="AH14435" s="2">
        <v>0</v>
      </c>
      <c r="AI14435" s="2">
        <v>0</v>
      </c>
      <c r="AJ14435" s="2">
        <v>0</v>
      </c>
      <c r="AK14435" s="2">
        <v>0</v>
      </c>
      <c r="AL14435">
        <v>525653</v>
      </c>
      <c r="AM14435" s="39">
        <v>5</v>
      </c>
    </row>
    <row r="14436" spans="1:39" x14ac:dyDescent="0.35">
      <c r="A14436" t="s">
        <v>19453</v>
      </c>
      <c r="B14436" t="s">
        <v>13058</v>
      </c>
      <c r="C14436" t="s">
        <v>19070</v>
      </c>
      <c r="D14436" t="s">
        <v>21006</v>
      </c>
      <c r="E14436" s="2">
        <v>28.891304347826001</v>
      </c>
      <c r="F14436" s="2">
        <v>60.000677200902899</v>
      </c>
      <c r="G14436" s="2">
        <v>28.891630434782599</v>
      </c>
      <c r="H14436" s="2">
        <v>5.3586956521739104</v>
      </c>
      <c r="I14436" s="39"/>
      <c r="J14436" s="2">
        <v>11.1286681715575</v>
      </c>
      <c r="K14436" s="2">
        <v>0.32608695652173902</v>
      </c>
      <c r="L14436" s="2">
        <v>0.45108695652173902</v>
      </c>
      <c r="M14436" s="2">
        <v>0.81521739130434701</v>
      </c>
      <c r="N14436" s="2">
        <v>0</v>
      </c>
      <c r="O14436" s="2">
        <v>0</v>
      </c>
      <c r="P14436" s="2">
        <v>1.1502173913043401</v>
      </c>
      <c r="Q14436" s="2">
        <v>4</v>
      </c>
      <c r="R14436" s="2">
        <v>0</v>
      </c>
      <c r="S14436" s="2">
        <v>8.3069977426636505</v>
      </c>
      <c r="T14436" s="2">
        <v>0</v>
      </c>
      <c r="U14436" s="2">
        <v>10.388586956521699</v>
      </c>
      <c r="V14436" s="2">
        <v>21.574492099322701</v>
      </c>
      <c r="W14436" s="2">
        <v>2.29826086956521</v>
      </c>
      <c r="X14436" s="2">
        <v>1.60869565217391</v>
      </c>
      <c r="Y14436" s="2">
        <v>0</v>
      </c>
      <c r="Z14436" s="2">
        <v>8.1137697516930007</v>
      </c>
      <c r="AA14436" s="2">
        <v>1.0871739130434701</v>
      </c>
      <c r="AB14436" s="2">
        <v>1.4076086956521701</v>
      </c>
      <c r="AC14436" s="2">
        <v>0</v>
      </c>
      <c r="AD14436" s="2">
        <v>5.1810383747178301</v>
      </c>
      <c r="AE14436" s="2">
        <v>0</v>
      </c>
      <c r="AF14436" s="2">
        <v>0</v>
      </c>
      <c r="AG14436" s="2">
        <v>0</v>
      </c>
      <c r="AH14436" s="2">
        <v>0</v>
      </c>
      <c r="AI14436" s="2">
        <v>0</v>
      </c>
      <c r="AJ14436" s="2">
        <v>0</v>
      </c>
      <c r="AK14436" s="2">
        <v>0</v>
      </c>
      <c r="AL14436">
        <v>525533</v>
      </c>
      <c r="AM14436" s="39">
        <v>5</v>
      </c>
    </row>
    <row r="14437" spans="1:39" x14ac:dyDescent="0.35">
      <c r="A14437" t="s">
        <v>19453</v>
      </c>
      <c r="B14437" t="s">
        <v>22611</v>
      </c>
      <c r="C14437" t="s">
        <v>18991</v>
      </c>
      <c r="D14437" t="s">
        <v>20993</v>
      </c>
      <c r="E14437" s="2">
        <v>44.641304347826001</v>
      </c>
      <c r="F14437" s="2">
        <v>101.226588750913</v>
      </c>
      <c r="G14437" s="2">
        <v>75.314782608695594</v>
      </c>
      <c r="H14437" s="2">
        <v>10.9565217391304</v>
      </c>
      <c r="I14437" s="39"/>
      <c r="J14437" s="2">
        <v>14.7260774287801</v>
      </c>
      <c r="K14437" s="2">
        <v>0.52173913043478204</v>
      </c>
      <c r="L14437" s="2">
        <v>0.52717391304347805</v>
      </c>
      <c r="M14437" s="2">
        <v>0.61413043478260798</v>
      </c>
      <c r="N14437" s="2">
        <v>0</v>
      </c>
      <c r="O14437" s="2">
        <v>0</v>
      </c>
      <c r="P14437" s="2">
        <v>1.4445652173912999</v>
      </c>
      <c r="Q14437" s="2">
        <v>5.4782608695652097</v>
      </c>
      <c r="R14437" s="2">
        <v>0</v>
      </c>
      <c r="S14437" s="2">
        <v>7.3630387143900604</v>
      </c>
      <c r="T14437" s="2">
        <v>0</v>
      </c>
      <c r="U14437" s="2">
        <v>13.328804347826001</v>
      </c>
      <c r="V14437" s="2">
        <v>17.914536157779398</v>
      </c>
      <c r="W14437" s="2">
        <v>2.5080434782608698</v>
      </c>
      <c r="X14437" s="2">
        <v>4.1036956521739096</v>
      </c>
      <c r="Y14437" s="2">
        <v>0</v>
      </c>
      <c r="Z14437" s="2">
        <v>8.8864864864864792</v>
      </c>
      <c r="AA14437" s="2">
        <v>1.76336956521739</v>
      </c>
      <c r="AB14437" s="2">
        <v>4.13130434782608</v>
      </c>
      <c r="AC14437" s="2">
        <v>0</v>
      </c>
      <c r="AD14437" s="2">
        <v>7.9227173119065002</v>
      </c>
      <c r="AE14437" s="2">
        <v>0</v>
      </c>
      <c r="AF14437" s="2">
        <v>0</v>
      </c>
      <c r="AG14437" s="2">
        <v>0</v>
      </c>
      <c r="AH14437" s="2">
        <v>0</v>
      </c>
      <c r="AI14437" s="2">
        <v>29.937173913043399</v>
      </c>
      <c r="AJ14437" s="2">
        <v>0</v>
      </c>
      <c r="AK14437" s="2">
        <v>0</v>
      </c>
      <c r="AL14437">
        <v>525498</v>
      </c>
      <c r="AM14437" s="39">
        <v>5</v>
      </c>
    </row>
    <row r="14438" spans="1:39" x14ac:dyDescent="0.35">
      <c r="A14438" t="s">
        <v>19453</v>
      </c>
      <c r="B14438" t="s">
        <v>12982</v>
      </c>
      <c r="C14438" t="s">
        <v>18995</v>
      </c>
      <c r="D14438" t="s">
        <v>20996</v>
      </c>
      <c r="E14438" s="2">
        <v>28.956521739130402</v>
      </c>
      <c r="F14438" s="2">
        <v>51.005405405405398</v>
      </c>
      <c r="G14438" s="2">
        <v>24.615652173912999</v>
      </c>
      <c r="H14438" s="2">
        <v>5.2173913043478199</v>
      </c>
      <c r="I14438" s="39"/>
      <c r="J14438" s="2">
        <v>10.8108108108108</v>
      </c>
      <c r="K14438" s="2">
        <v>0.32608695652173902</v>
      </c>
      <c r="L14438" s="2">
        <v>0.3125</v>
      </c>
      <c r="M14438" s="2">
        <v>0.64673913043478204</v>
      </c>
      <c r="N14438" s="2">
        <v>0</v>
      </c>
      <c r="O14438" s="2">
        <v>0</v>
      </c>
      <c r="P14438" s="2">
        <v>0.82032608695652098</v>
      </c>
      <c r="Q14438" s="2">
        <v>0</v>
      </c>
      <c r="R14438" s="2">
        <v>0</v>
      </c>
      <c r="S14438" s="2">
        <v>0</v>
      </c>
      <c r="T14438" s="2">
        <v>0</v>
      </c>
      <c r="U14438" s="2">
        <v>9.8668478260869499</v>
      </c>
      <c r="V14438" s="2">
        <v>20.444819819819799</v>
      </c>
      <c r="W14438" s="2">
        <v>0.42260869565217302</v>
      </c>
      <c r="X14438" s="2">
        <v>5.3730434782608603</v>
      </c>
      <c r="Y14438" s="2">
        <v>0</v>
      </c>
      <c r="Z14438" s="2">
        <v>12.009009009009</v>
      </c>
      <c r="AA14438" s="2">
        <v>1.4616304347825999</v>
      </c>
      <c r="AB14438" s="2">
        <v>0.16847826086956499</v>
      </c>
      <c r="AC14438" s="2">
        <v>0</v>
      </c>
      <c r="AD14438" s="2">
        <v>3.3777027027026998</v>
      </c>
      <c r="AE14438" s="2">
        <v>0</v>
      </c>
      <c r="AF14438" s="2">
        <v>0</v>
      </c>
      <c r="AG14438" s="2">
        <v>0</v>
      </c>
      <c r="AH14438" s="2">
        <v>0</v>
      </c>
      <c r="AI14438" s="2">
        <v>0</v>
      </c>
      <c r="AJ14438" s="2">
        <v>0</v>
      </c>
      <c r="AK14438" s="2">
        <v>0</v>
      </c>
      <c r="AL14438">
        <v>525405</v>
      </c>
      <c r="AM14438" s="39">
        <v>5</v>
      </c>
    </row>
    <row r="14439" spans="1:39" x14ac:dyDescent="0.35">
      <c r="A14439" t="s">
        <v>19453</v>
      </c>
      <c r="B14439" t="s">
        <v>13117</v>
      </c>
      <c r="C14439" t="s">
        <v>14824</v>
      </c>
      <c r="D14439" t="s">
        <v>21012</v>
      </c>
      <c r="E14439" s="2">
        <v>35.586956521739097</v>
      </c>
      <c r="F14439" s="2">
        <v>66.820097739767803</v>
      </c>
      <c r="G14439" s="2">
        <v>39.6320652173913</v>
      </c>
      <c r="H14439" s="2">
        <v>5.2608695652173898</v>
      </c>
      <c r="I14439" s="39"/>
      <c r="J14439" s="2">
        <v>8.8698839340256495</v>
      </c>
      <c r="K14439" s="2">
        <v>1.8478260869565201E-2</v>
      </c>
      <c r="L14439" s="2">
        <v>0.13043478260869501</v>
      </c>
      <c r="M14439" s="2">
        <v>1.50543478260869</v>
      </c>
      <c r="N14439" s="2">
        <v>0</v>
      </c>
      <c r="O14439" s="2">
        <v>0</v>
      </c>
      <c r="P14439" s="2">
        <v>2.9347826086956501E-2</v>
      </c>
      <c r="Q14439" s="2">
        <v>8.1076086956521696</v>
      </c>
      <c r="R14439" s="2">
        <v>0</v>
      </c>
      <c r="S14439" s="2">
        <v>13.6695174098961</v>
      </c>
      <c r="T14439" s="2">
        <v>8.7891304347825994</v>
      </c>
      <c r="U14439" s="2">
        <v>13.6766304347826</v>
      </c>
      <c r="V14439" s="2">
        <v>37.877519853390297</v>
      </c>
      <c r="W14439" s="2">
        <v>0.42499999999999999</v>
      </c>
      <c r="X14439" s="2">
        <v>9.3478260869565205E-2</v>
      </c>
      <c r="Y14439" s="2">
        <v>0</v>
      </c>
      <c r="Z14439" s="2">
        <v>0.87416004886988297</v>
      </c>
      <c r="AA14439" s="2">
        <v>0.83315217391304297</v>
      </c>
      <c r="AB14439" s="2">
        <v>0.76249999999999996</v>
      </c>
      <c r="AC14439" s="2">
        <v>0</v>
      </c>
      <c r="AD14439" s="2">
        <v>2.6902871105681099</v>
      </c>
      <c r="AE14439" s="2">
        <v>0</v>
      </c>
      <c r="AF14439" s="2">
        <v>0</v>
      </c>
      <c r="AG14439" s="2">
        <v>0</v>
      </c>
      <c r="AH14439" s="2">
        <v>0</v>
      </c>
      <c r="AI14439" s="2">
        <v>0</v>
      </c>
      <c r="AJ14439" s="2">
        <v>0</v>
      </c>
      <c r="AK14439" s="2">
        <v>0</v>
      </c>
      <c r="AL14439">
        <v>525632</v>
      </c>
      <c r="AM14439" s="39">
        <v>5</v>
      </c>
    </row>
    <row r="14440" spans="1:39" x14ac:dyDescent="0.35">
      <c r="A14440" t="s">
        <v>19453</v>
      </c>
      <c r="B14440" t="s">
        <v>22612</v>
      </c>
      <c r="C14440" t="s">
        <v>18996</v>
      </c>
      <c r="D14440" t="s">
        <v>20997</v>
      </c>
      <c r="E14440" s="2">
        <v>102.04347826086899</v>
      </c>
      <c r="F14440" s="2">
        <v>57.750191734128599</v>
      </c>
      <c r="G14440" s="2">
        <v>98.217173913043396</v>
      </c>
      <c r="H14440" s="2">
        <v>5.4782608695652097</v>
      </c>
      <c r="I14440" s="39"/>
      <c r="J14440" s="2">
        <v>3.2211333617383802</v>
      </c>
      <c r="K14440" s="2">
        <v>0.29347826086956502</v>
      </c>
      <c r="L14440" s="2">
        <v>0</v>
      </c>
      <c r="M14440" s="2">
        <v>0</v>
      </c>
      <c r="N14440" s="2">
        <v>0</v>
      </c>
      <c r="O14440" s="2">
        <v>0</v>
      </c>
      <c r="P14440" s="2">
        <v>1.22282608695652</v>
      </c>
      <c r="Q14440" s="2">
        <v>3.5652173913043401</v>
      </c>
      <c r="R14440" s="2">
        <v>3.0027173913043401</v>
      </c>
      <c r="S14440" s="2">
        <v>3.8618449083936901</v>
      </c>
      <c r="T14440" s="2">
        <v>0</v>
      </c>
      <c r="U14440" s="2">
        <v>17.2173913043478</v>
      </c>
      <c r="V14440" s="2">
        <v>10.123561994034899</v>
      </c>
      <c r="W14440" s="2">
        <v>0.60750000000000004</v>
      </c>
      <c r="X14440" s="2">
        <v>9.1396739130434792</v>
      </c>
      <c r="Y14440" s="2">
        <v>0</v>
      </c>
      <c r="Z14440" s="2">
        <v>5.73118875159778</v>
      </c>
      <c r="AA14440" s="2">
        <v>2.48086956521739</v>
      </c>
      <c r="AB14440" s="2">
        <v>3.17032608695652</v>
      </c>
      <c r="AC14440" s="2">
        <v>0</v>
      </c>
      <c r="AD14440" s="2">
        <v>3.3228163613123098</v>
      </c>
      <c r="AE14440" s="2">
        <v>0</v>
      </c>
      <c r="AF14440" s="2">
        <v>0</v>
      </c>
      <c r="AG14440" s="2">
        <v>1.95467391304347</v>
      </c>
      <c r="AH14440" s="2">
        <v>46.081521739130402</v>
      </c>
      <c r="AI14440" s="2">
        <v>4.0027173913043397</v>
      </c>
      <c r="AJ14440" s="2">
        <v>0</v>
      </c>
      <c r="AK14440" s="2">
        <v>0</v>
      </c>
      <c r="AL14440">
        <v>525281</v>
      </c>
      <c r="AM14440" s="39">
        <v>5</v>
      </c>
    </row>
    <row r="14441" spans="1:39" x14ac:dyDescent="0.35">
      <c r="A14441" t="s">
        <v>19453</v>
      </c>
      <c r="B14441" t="s">
        <v>12948</v>
      </c>
      <c r="C14441" t="s">
        <v>15048</v>
      </c>
      <c r="D14441" t="s">
        <v>19781</v>
      </c>
      <c r="E14441" s="2">
        <v>74.793478260869506</v>
      </c>
      <c r="F14441" s="2">
        <v>52.700857433512503</v>
      </c>
      <c r="G14441" s="2">
        <v>65.694673913043403</v>
      </c>
      <c r="H14441" s="2">
        <v>5.4782608695652097</v>
      </c>
      <c r="I14441" s="39"/>
      <c r="J14441" s="2">
        <v>4.3947100712105804</v>
      </c>
      <c r="K14441" s="2">
        <v>0.61826086956521698</v>
      </c>
      <c r="L14441" s="2">
        <v>0.25</v>
      </c>
      <c r="M14441" s="2">
        <v>4.3459782608695603</v>
      </c>
      <c r="N14441" s="2">
        <v>0</v>
      </c>
      <c r="O14441" s="2">
        <v>5.7826086956521703</v>
      </c>
      <c r="P14441" s="2">
        <v>0.61293478260869505</v>
      </c>
      <c r="Q14441" s="2">
        <v>5.13043478260869</v>
      </c>
      <c r="R14441" s="2">
        <v>0.56565217391304301</v>
      </c>
      <c r="S14441" s="2">
        <v>4.5694521145182296</v>
      </c>
      <c r="T14441" s="2">
        <v>5.2492391304347796</v>
      </c>
      <c r="U14441" s="2">
        <v>3.60673913043478</v>
      </c>
      <c r="V14441" s="2">
        <v>7.1043452986484503</v>
      </c>
      <c r="W14441" s="2">
        <v>10.575652173912999</v>
      </c>
      <c r="X14441" s="2">
        <v>6.5429347826086897</v>
      </c>
      <c r="Y14441" s="2">
        <v>0</v>
      </c>
      <c r="Z14441" s="2">
        <v>13.732684202877399</v>
      </c>
      <c r="AA14441" s="2">
        <v>11.344130434782601</v>
      </c>
      <c r="AB14441" s="2">
        <v>5.5918478260869504</v>
      </c>
      <c r="AC14441" s="2">
        <v>0</v>
      </c>
      <c r="AD14441" s="2">
        <v>13.586193867170399</v>
      </c>
      <c r="AE14441" s="2">
        <v>0</v>
      </c>
      <c r="AF14441" s="2">
        <v>0</v>
      </c>
      <c r="AG14441" s="2">
        <v>0</v>
      </c>
      <c r="AH14441" s="2">
        <v>0</v>
      </c>
      <c r="AI14441" s="2">
        <v>0</v>
      </c>
      <c r="AJ14441" s="2">
        <v>0</v>
      </c>
      <c r="AK14441" s="2">
        <v>0</v>
      </c>
      <c r="AL14441">
        <v>525333</v>
      </c>
      <c r="AM14441" s="39">
        <v>5</v>
      </c>
    </row>
    <row r="14442" spans="1:39" x14ac:dyDescent="0.35">
      <c r="A14442" t="s">
        <v>19453</v>
      </c>
      <c r="B14442" t="s">
        <v>21967</v>
      </c>
      <c r="C14442" t="s">
        <v>18993</v>
      </c>
      <c r="D14442" t="s">
        <v>20994</v>
      </c>
      <c r="E14442" s="2">
        <v>54.630434782608603</v>
      </c>
      <c r="F14442" s="2">
        <v>42.977118981297203</v>
      </c>
      <c r="G14442" s="2">
        <v>39.130978260869497</v>
      </c>
      <c r="H14442" s="2">
        <v>4.8695652173913002</v>
      </c>
      <c r="I14442" s="39"/>
      <c r="J14442" s="2">
        <v>5.3481894150417801</v>
      </c>
      <c r="K14442" s="2">
        <v>0</v>
      </c>
      <c r="L14442" s="2">
        <v>0</v>
      </c>
      <c r="M14442" s="2">
        <v>0</v>
      </c>
      <c r="N14442" s="2">
        <v>0</v>
      </c>
      <c r="O14442" s="2">
        <v>0</v>
      </c>
      <c r="P14442" s="2">
        <v>0</v>
      </c>
      <c r="Q14442" s="2">
        <v>10.9197826086956</v>
      </c>
      <c r="R14442" s="2">
        <v>0</v>
      </c>
      <c r="S14442" s="2">
        <v>11.9930760047751</v>
      </c>
      <c r="T14442" s="2">
        <v>4.9659782608695604</v>
      </c>
      <c r="U14442" s="2">
        <v>18.375652173913</v>
      </c>
      <c r="V14442" s="2">
        <v>25.6358535614803</v>
      </c>
      <c r="W14442" s="2">
        <v>0</v>
      </c>
      <c r="X14442" s="2">
        <v>0</v>
      </c>
      <c r="Y14442" s="2">
        <v>0</v>
      </c>
      <c r="Z14442" s="2">
        <v>0</v>
      </c>
      <c r="AA14442" s="2">
        <v>0</v>
      </c>
      <c r="AB14442" s="2">
        <v>0</v>
      </c>
      <c r="AC14442" s="2">
        <v>0</v>
      </c>
      <c r="AD14442" s="2">
        <v>0</v>
      </c>
      <c r="AE14442" s="2">
        <v>0</v>
      </c>
      <c r="AF14442" s="2">
        <v>0</v>
      </c>
      <c r="AG14442" s="2">
        <v>0</v>
      </c>
      <c r="AH14442" s="2">
        <v>0</v>
      </c>
      <c r="AI14442" s="2">
        <v>0</v>
      </c>
      <c r="AJ14442" s="2">
        <v>0</v>
      </c>
      <c r="AK14442" s="2">
        <v>0</v>
      </c>
      <c r="AL14442">
        <v>525098</v>
      </c>
      <c r="AM14442" s="39">
        <v>5</v>
      </c>
    </row>
    <row r="14443" spans="1:39" x14ac:dyDescent="0.35">
      <c r="A14443" t="s">
        <v>19453</v>
      </c>
      <c r="B14443" t="s">
        <v>12966</v>
      </c>
      <c r="C14443" t="s">
        <v>18995</v>
      </c>
      <c r="D14443" t="s">
        <v>20996</v>
      </c>
      <c r="E14443" s="2">
        <v>56.163043478260803</v>
      </c>
      <c r="F14443" s="2">
        <v>41.791794077801399</v>
      </c>
      <c r="G14443" s="2">
        <v>39.1192391304347</v>
      </c>
      <c r="H14443" s="2">
        <v>5.4782608695652097</v>
      </c>
      <c r="I14443" s="39"/>
      <c r="J14443" s="2">
        <v>5.85252564350687</v>
      </c>
      <c r="K14443" s="2">
        <v>0</v>
      </c>
      <c r="L14443" s="2">
        <v>0.555217391304347</v>
      </c>
      <c r="M14443" s="2">
        <v>1.125</v>
      </c>
      <c r="N14443" s="2">
        <v>0</v>
      </c>
      <c r="O14443" s="2">
        <v>0</v>
      </c>
      <c r="P14443" s="2">
        <v>4.0370652173912998</v>
      </c>
      <c r="Q14443" s="2">
        <v>5.23402173913043</v>
      </c>
      <c r="R14443" s="2">
        <v>3.6280434782608602</v>
      </c>
      <c r="S14443" s="2">
        <v>9.4675053222372707</v>
      </c>
      <c r="T14443" s="2">
        <v>6.1605434782608697</v>
      </c>
      <c r="U14443" s="2">
        <v>0</v>
      </c>
      <c r="V14443" s="2">
        <v>6.58142055351267</v>
      </c>
      <c r="W14443" s="2">
        <v>1.7186956521739101</v>
      </c>
      <c r="X14443" s="2">
        <v>4.0080434782608698</v>
      </c>
      <c r="Y14443" s="2">
        <v>0</v>
      </c>
      <c r="Z14443" s="2">
        <v>6.1179794851944997</v>
      </c>
      <c r="AA14443" s="2">
        <v>5.5571739130434699</v>
      </c>
      <c r="AB14443" s="2">
        <v>1.6171739130434699</v>
      </c>
      <c r="AC14443" s="2">
        <v>0</v>
      </c>
      <c r="AD14443" s="2">
        <v>7.6644861621830804</v>
      </c>
      <c r="AE14443" s="2">
        <v>0</v>
      </c>
      <c r="AF14443" s="2">
        <v>0</v>
      </c>
      <c r="AG14443" s="2">
        <v>0</v>
      </c>
      <c r="AH14443" s="2">
        <v>0</v>
      </c>
      <c r="AI14443" s="2">
        <v>0</v>
      </c>
      <c r="AJ14443" s="2">
        <v>0</v>
      </c>
      <c r="AK14443" s="2">
        <v>0</v>
      </c>
      <c r="AL14443">
        <v>525369</v>
      </c>
      <c r="AM14443" s="39">
        <v>5</v>
      </c>
    </row>
    <row r="14444" spans="1:39" x14ac:dyDescent="0.35">
      <c r="A14444" t="s">
        <v>19453</v>
      </c>
      <c r="B14444" t="s">
        <v>23167</v>
      </c>
      <c r="C14444" t="s">
        <v>19031</v>
      </c>
      <c r="D14444" t="s">
        <v>21008</v>
      </c>
      <c r="E14444" s="2">
        <v>63.880434782608603</v>
      </c>
      <c r="F14444" s="2">
        <v>58.818070444104102</v>
      </c>
      <c r="G14444" s="2">
        <v>62.622065217391302</v>
      </c>
      <c r="H14444" s="2">
        <v>5.4782608695652097</v>
      </c>
      <c r="I14444" s="39"/>
      <c r="J14444" s="2">
        <v>5.14548238897396</v>
      </c>
      <c r="K14444" s="2">
        <v>4.6195652173912999E-2</v>
      </c>
      <c r="L14444" s="2">
        <v>2.1195652173913002</v>
      </c>
      <c r="M14444" s="2">
        <v>2.4384782608695601</v>
      </c>
      <c r="N14444" s="2">
        <v>0</v>
      </c>
      <c r="O14444" s="2">
        <v>0</v>
      </c>
      <c r="P14444" s="2">
        <v>0.70652173913043403</v>
      </c>
      <c r="Q14444" s="2">
        <v>15.548260869565199</v>
      </c>
      <c r="R14444" s="2">
        <v>6.9130434782608603</v>
      </c>
      <c r="S14444" s="2">
        <v>21.096886166411402</v>
      </c>
      <c r="T14444" s="2">
        <v>4.6270652173912996</v>
      </c>
      <c r="U14444" s="2">
        <v>11.046304347826</v>
      </c>
      <c r="V14444" s="2">
        <v>14.7212863705972</v>
      </c>
      <c r="W14444" s="2">
        <v>3.6277173913043401</v>
      </c>
      <c r="X14444" s="2">
        <v>1.72282608695652</v>
      </c>
      <c r="Y14444" s="2">
        <v>0</v>
      </c>
      <c r="Z14444" s="2">
        <v>5.0255232261357801</v>
      </c>
      <c r="AA14444" s="2">
        <v>2.75543478260869</v>
      </c>
      <c r="AB14444" s="2">
        <v>5.5923913043478199</v>
      </c>
      <c r="AC14444" s="2">
        <v>0</v>
      </c>
      <c r="AD14444" s="2">
        <v>7.8407350689127098</v>
      </c>
      <c r="AE14444" s="2">
        <v>0</v>
      </c>
      <c r="AF14444" s="2">
        <v>0</v>
      </c>
      <c r="AG14444" s="2">
        <v>0</v>
      </c>
      <c r="AH14444" s="2">
        <v>0</v>
      </c>
      <c r="AI14444" s="2">
        <v>0</v>
      </c>
      <c r="AJ14444" s="2">
        <v>0</v>
      </c>
      <c r="AK14444" s="2">
        <v>0</v>
      </c>
      <c r="AL14444">
        <v>525387</v>
      </c>
      <c r="AM14444" s="39">
        <v>5</v>
      </c>
    </row>
    <row r="14445" spans="1:39" x14ac:dyDescent="0.35">
      <c r="A14445" t="s">
        <v>19453</v>
      </c>
      <c r="B14445" t="s">
        <v>13073</v>
      </c>
      <c r="C14445" t="s">
        <v>18991</v>
      </c>
      <c r="D14445" t="s">
        <v>20993</v>
      </c>
      <c r="E14445" s="2">
        <v>60.782608695652101</v>
      </c>
      <c r="F14445" s="2">
        <v>41.6226394849785</v>
      </c>
      <c r="G14445" s="2">
        <v>42.165543478260801</v>
      </c>
      <c r="H14445" s="2">
        <v>2.60869565217391</v>
      </c>
      <c r="I14445" s="39"/>
      <c r="J14445" s="2">
        <v>2.5751072961373298</v>
      </c>
      <c r="K14445" s="2">
        <v>0</v>
      </c>
      <c r="L14445" s="2">
        <v>0</v>
      </c>
      <c r="M14445" s="2">
        <v>5.3478260869565197</v>
      </c>
      <c r="N14445" s="2">
        <v>0</v>
      </c>
      <c r="O14445" s="2">
        <v>0</v>
      </c>
      <c r="P14445" s="2">
        <v>1.1440217391304299</v>
      </c>
      <c r="Q14445" s="2">
        <v>0</v>
      </c>
      <c r="R14445" s="2">
        <v>5.4782608695652097</v>
      </c>
      <c r="S14445" s="2">
        <v>5.4077253218884103</v>
      </c>
      <c r="T14445" s="2">
        <v>0</v>
      </c>
      <c r="U14445" s="2">
        <v>8.4134782608695602</v>
      </c>
      <c r="V14445" s="2">
        <v>8.3051502145922704</v>
      </c>
      <c r="W14445" s="2">
        <v>4.5810869565217303</v>
      </c>
      <c r="X14445" s="2">
        <v>7.7148913043478196</v>
      </c>
      <c r="Y14445" s="2">
        <v>0</v>
      </c>
      <c r="Z14445" s="2">
        <v>12.137660944206001</v>
      </c>
      <c r="AA14445" s="2">
        <v>1.7256521739130399</v>
      </c>
      <c r="AB14445" s="2">
        <v>5.1516304347826001</v>
      </c>
      <c r="AC14445" s="2">
        <v>0</v>
      </c>
      <c r="AD14445" s="2">
        <v>6.7887339055793996</v>
      </c>
      <c r="AE14445" s="2">
        <v>0</v>
      </c>
      <c r="AF14445" s="2">
        <v>0</v>
      </c>
      <c r="AG14445" s="2">
        <v>0</v>
      </c>
      <c r="AH14445" s="2">
        <v>0</v>
      </c>
      <c r="AI14445" s="2">
        <v>0</v>
      </c>
      <c r="AJ14445" s="2">
        <v>0</v>
      </c>
      <c r="AK14445" s="2">
        <v>0</v>
      </c>
      <c r="AL14445">
        <v>525552</v>
      </c>
      <c r="AM14445" s="39">
        <v>5</v>
      </c>
    </row>
    <row r="14446" spans="1:39" x14ac:dyDescent="0.35">
      <c r="A14446" t="s">
        <v>19453</v>
      </c>
      <c r="B14446" t="s">
        <v>13072</v>
      </c>
      <c r="C14446" t="s">
        <v>14873</v>
      </c>
      <c r="D14446" t="s">
        <v>21000</v>
      </c>
      <c r="E14446" s="2">
        <v>35.195652173912997</v>
      </c>
      <c r="F14446" s="2">
        <v>72.052254478072797</v>
      </c>
      <c r="G14446" s="2">
        <v>42.265434782608601</v>
      </c>
      <c r="H14446" s="2">
        <v>4.9945652173913002</v>
      </c>
      <c r="I14446" s="39"/>
      <c r="J14446" s="2">
        <v>8.5145151327980209</v>
      </c>
      <c r="K14446" s="2">
        <v>0.38586956521739102</v>
      </c>
      <c r="L14446" s="2">
        <v>8.6956521739130405E-2</v>
      </c>
      <c r="M14446" s="2">
        <v>4.5543478260869499</v>
      </c>
      <c r="N14446" s="2">
        <v>0</v>
      </c>
      <c r="O14446" s="2">
        <v>0</v>
      </c>
      <c r="P14446" s="2">
        <v>2.9478260869565198</v>
      </c>
      <c r="Q14446" s="2">
        <v>6.4728260869565197</v>
      </c>
      <c r="R14446" s="2">
        <v>0</v>
      </c>
      <c r="S14446" s="2">
        <v>11.034589252625</v>
      </c>
      <c r="T14446" s="2">
        <v>6</v>
      </c>
      <c r="U14446" s="2">
        <v>2.5516304347826</v>
      </c>
      <c r="V14446" s="2">
        <v>14.5784434836318</v>
      </c>
      <c r="W14446" s="2">
        <v>0.170869565217391</v>
      </c>
      <c r="X14446" s="2">
        <v>5.0844565217391304</v>
      </c>
      <c r="Y14446" s="2">
        <v>0</v>
      </c>
      <c r="Z14446" s="2">
        <v>8.9590487955527998</v>
      </c>
      <c r="AA14446" s="2">
        <v>5.9136956521739101</v>
      </c>
      <c r="AB14446" s="2">
        <v>3.1023913043478202</v>
      </c>
      <c r="AC14446" s="2">
        <v>0</v>
      </c>
      <c r="AD14446" s="2">
        <v>15.3702285361334</v>
      </c>
      <c r="AE14446" s="2">
        <v>0</v>
      </c>
      <c r="AF14446" s="2">
        <v>0</v>
      </c>
      <c r="AG14446" s="2">
        <v>0</v>
      </c>
      <c r="AH14446" s="2">
        <v>0</v>
      </c>
      <c r="AI14446" s="2">
        <v>0</v>
      </c>
      <c r="AJ14446" s="2">
        <v>0</v>
      </c>
      <c r="AK14446" s="2">
        <v>0</v>
      </c>
      <c r="AL14446">
        <v>525551</v>
      </c>
      <c r="AM14446" s="39">
        <v>5</v>
      </c>
    </row>
    <row r="14447" spans="1:39" x14ac:dyDescent="0.35">
      <c r="A14447" t="s">
        <v>19453</v>
      </c>
      <c r="B14447" t="s">
        <v>13164</v>
      </c>
      <c r="C14447" t="s">
        <v>17831</v>
      </c>
      <c r="D14447" t="s">
        <v>21003</v>
      </c>
      <c r="E14447" s="2">
        <v>126.869565217391</v>
      </c>
      <c r="F14447" s="2">
        <v>49.1537868403015</v>
      </c>
      <c r="G14447" s="2">
        <v>103.935326086956</v>
      </c>
      <c r="H14447" s="2">
        <v>4.7581521739130404</v>
      </c>
      <c r="I14447" s="39"/>
      <c r="J14447" s="2">
        <v>2.2502570253598302</v>
      </c>
      <c r="K14447" s="2">
        <v>0.35597826086956502</v>
      </c>
      <c r="L14447" s="2">
        <v>7.2233695652173902</v>
      </c>
      <c r="M14447" s="2">
        <v>4.3913043478260798</v>
      </c>
      <c r="N14447" s="2">
        <v>0</v>
      </c>
      <c r="O14447" s="2">
        <v>2.2934782608695601</v>
      </c>
      <c r="P14447" s="2">
        <v>1.7703260869565201</v>
      </c>
      <c r="Q14447" s="2">
        <v>15.7853260869565</v>
      </c>
      <c r="R14447" s="2">
        <v>0</v>
      </c>
      <c r="S14447" s="2">
        <v>7.4653015764221999</v>
      </c>
      <c r="T14447" s="2">
        <v>12.103260869565201</v>
      </c>
      <c r="U14447" s="2">
        <v>46.435869565217303</v>
      </c>
      <c r="V14447" s="2">
        <v>27.684715558601699</v>
      </c>
      <c r="W14447" s="2">
        <v>2.97836956521739</v>
      </c>
      <c r="X14447" s="2">
        <v>0.23499999999999999</v>
      </c>
      <c r="Y14447" s="2">
        <v>0</v>
      </c>
      <c r="Z14447" s="2">
        <v>1.5196881425633899</v>
      </c>
      <c r="AA14447" s="2">
        <v>0.44130434782608602</v>
      </c>
      <c r="AB14447" s="2">
        <v>2.2505434782608602</v>
      </c>
      <c r="AC14447" s="2">
        <v>0</v>
      </c>
      <c r="AD14447" s="2">
        <v>1.27304660726525</v>
      </c>
      <c r="AE14447" s="2">
        <v>0</v>
      </c>
      <c r="AF14447" s="2">
        <v>0</v>
      </c>
      <c r="AG14447" s="2">
        <v>0</v>
      </c>
      <c r="AH14447" s="2">
        <v>0</v>
      </c>
      <c r="AI14447" s="2">
        <v>2.9130434782608599</v>
      </c>
      <c r="AJ14447" s="2">
        <v>0</v>
      </c>
      <c r="AK14447" s="2">
        <v>0</v>
      </c>
      <c r="AL14447">
        <v>525719</v>
      </c>
      <c r="AM14447" s="39">
        <v>5</v>
      </c>
    </row>
    <row r="14448" spans="1:39" x14ac:dyDescent="0.35">
      <c r="A14448" t="s">
        <v>19453</v>
      </c>
      <c r="B14448" t="s">
        <v>13158</v>
      </c>
      <c r="C14448" t="s">
        <v>19028</v>
      </c>
      <c r="D14448" t="s">
        <v>20234</v>
      </c>
      <c r="E14448" s="2">
        <v>69.902173913043399</v>
      </c>
      <c r="F14448" s="2">
        <v>31.602767843259201</v>
      </c>
      <c r="G14448" s="2">
        <v>36.818369565217303</v>
      </c>
      <c r="H14448" s="2">
        <v>5.2173913043478199</v>
      </c>
      <c r="I14448" s="39"/>
      <c r="J14448" s="2">
        <v>4.4783081946819996</v>
      </c>
      <c r="K14448" s="2">
        <v>0.5</v>
      </c>
      <c r="L14448" s="2">
        <v>3.1224999999999898</v>
      </c>
      <c r="M14448" s="2">
        <v>0.73913043478260798</v>
      </c>
      <c r="N14448" s="2">
        <v>0</v>
      </c>
      <c r="O14448" s="2">
        <v>0.82880434782608603</v>
      </c>
      <c r="P14448" s="2">
        <v>0.66717391304347795</v>
      </c>
      <c r="Q14448" s="2">
        <v>7.2473913043478202</v>
      </c>
      <c r="R14448" s="2">
        <v>0.44021739130434701</v>
      </c>
      <c r="S14448" s="2">
        <v>6.5986005286891602</v>
      </c>
      <c r="T14448" s="2">
        <v>4.1032608695652097</v>
      </c>
      <c r="U14448" s="2">
        <v>10.8145652173913</v>
      </c>
      <c r="V14448" s="2">
        <v>12.8046027056445</v>
      </c>
      <c r="W14448" s="2">
        <v>3.4130434782608597E-2</v>
      </c>
      <c r="X14448" s="2">
        <v>2.3117391304347801</v>
      </c>
      <c r="Y14448" s="2">
        <v>0</v>
      </c>
      <c r="Z14448" s="2">
        <v>2.0135593220338901</v>
      </c>
      <c r="AA14448" s="2">
        <v>0.79206521739130398</v>
      </c>
      <c r="AB14448" s="2">
        <v>0</v>
      </c>
      <c r="AC14448" s="2">
        <v>0</v>
      </c>
      <c r="AD14448" s="2">
        <v>0.67986316280516201</v>
      </c>
      <c r="AE14448" s="2">
        <v>0</v>
      </c>
      <c r="AF14448" s="2">
        <v>0</v>
      </c>
      <c r="AG14448" s="2">
        <v>0</v>
      </c>
      <c r="AH14448" s="2">
        <v>0</v>
      </c>
      <c r="AI14448" s="2">
        <v>0</v>
      </c>
      <c r="AJ14448" s="2">
        <v>0</v>
      </c>
      <c r="AK14448" s="2">
        <v>0</v>
      </c>
      <c r="AL14448">
        <v>525708</v>
      </c>
      <c r="AM14448" s="39">
        <v>5</v>
      </c>
    </row>
    <row r="14449" spans="1:39" x14ac:dyDescent="0.35">
      <c r="A14449" t="s">
        <v>19453</v>
      </c>
      <c r="B14449" t="s">
        <v>21618</v>
      </c>
      <c r="C14449" t="s">
        <v>17831</v>
      </c>
      <c r="D14449" t="s">
        <v>21003</v>
      </c>
      <c r="E14449" s="2">
        <v>158.45652173913001</v>
      </c>
      <c r="F14449" s="2">
        <v>38.501248456578402</v>
      </c>
      <c r="G14449" s="2">
        <v>101.679565217391</v>
      </c>
      <c r="H14449" s="2">
        <v>4.6956521739130404</v>
      </c>
      <c r="I14449" s="39"/>
      <c r="J14449" s="2">
        <v>1.7780216764988299</v>
      </c>
      <c r="K14449" s="2">
        <v>0.35597826086956502</v>
      </c>
      <c r="L14449" s="2">
        <v>7.2242391304347802</v>
      </c>
      <c r="M14449" s="2">
        <v>3.7309782608695601</v>
      </c>
      <c r="N14449" s="2">
        <v>0</v>
      </c>
      <c r="O14449" s="2">
        <v>6.8858695652173898</v>
      </c>
      <c r="P14449" s="2">
        <v>2.58869565217391</v>
      </c>
      <c r="Q14449" s="2">
        <v>17.0461956521739</v>
      </c>
      <c r="R14449" s="2">
        <v>0</v>
      </c>
      <c r="S14449" s="2">
        <v>6.4545891068733701</v>
      </c>
      <c r="T14449" s="2">
        <v>8.7527173913043406</v>
      </c>
      <c r="U14449" s="2">
        <v>35.155000000000001</v>
      </c>
      <c r="V14449" s="2">
        <v>16.625778570448599</v>
      </c>
      <c r="W14449" s="2">
        <v>1.61097826086956</v>
      </c>
      <c r="X14449" s="2">
        <v>2.5452173913043401</v>
      </c>
      <c r="Y14449" s="2">
        <v>0</v>
      </c>
      <c r="Z14449" s="2">
        <v>1.5737549732473499</v>
      </c>
      <c r="AA14449" s="2">
        <v>0.48717391304347801</v>
      </c>
      <c r="AB14449" s="2">
        <v>6.7095652173913001</v>
      </c>
      <c r="AC14449" s="2">
        <v>0</v>
      </c>
      <c r="AD14449" s="2">
        <v>2.72506516668953</v>
      </c>
      <c r="AE14449" s="2">
        <v>0</v>
      </c>
      <c r="AF14449" s="2">
        <v>0</v>
      </c>
      <c r="AG14449" s="2">
        <v>0</v>
      </c>
      <c r="AH14449" s="2">
        <v>0</v>
      </c>
      <c r="AI14449" s="2">
        <v>3.8913043478260798</v>
      </c>
      <c r="AJ14449" s="2">
        <v>0</v>
      </c>
      <c r="AK14449" s="2">
        <v>0</v>
      </c>
      <c r="AL14449">
        <v>525718</v>
      </c>
      <c r="AM14449" s="39">
        <v>5</v>
      </c>
    </row>
    <row r="14450" spans="1:39" x14ac:dyDescent="0.35">
      <c r="A14450" t="s">
        <v>19453</v>
      </c>
      <c r="B14450" t="s">
        <v>13151</v>
      </c>
      <c r="C14450" t="s">
        <v>19074</v>
      </c>
      <c r="D14450" t="s">
        <v>20991</v>
      </c>
      <c r="E14450" s="2">
        <v>70.739130434782595</v>
      </c>
      <c r="F14450" s="2">
        <v>45.391364474492903</v>
      </c>
      <c r="G14450" s="2">
        <v>53.515760869565199</v>
      </c>
      <c r="H14450" s="2">
        <v>4.0706521739130404</v>
      </c>
      <c r="I14450" s="39"/>
      <c r="J14450" s="2">
        <v>3.4526736324523601</v>
      </c>
      <c r="K14450" s="2">
        <v>0.309782608695652</v>
      </c>
      <c r="L14450" s="2">
        <v>3.7898913043478202</v>
      </c>
      <c r="M14450" s="2">
        <v>5.1358695652173898</v>
      </c>
      <c r="N14450" s="2">
        <v>0</v>
      </c>
      <c r="O14450" s="2">
        <v>0</v>
      </c>
      <c r="P14450" s="2">
        <v>4.3994565217391299</v>
      </c>
      <c r="Q14450" s="2">
        <v>3.34326086956521</v>
      </c>
      <c r="R14450" s="2">
        <v>0</v>
      </c>
      <c r="S14450" s="2">
        <v>2.8357098955132098</v>
      </c>
      <c r="T14450" s="2">
        <v>18.986413043478201</v>
      </c>
      <c r="U14450" s="2">
        <v>9.5760869565217295</v>
      </c>
      <c r="V14450" s="2">
        <v>24.226336816226102</v>
      </c>
      <c r="W14450" s="2">
        <v>2.0818478260869502</v>
      </c>
      <c r="X14450" s="2">
        <v>0</v>
      </c>
      <c r="Y14450" s="2">
        <v>0</v>
      </c>
      <c r="Z14450" s="2">
        <v>1.7657959434542101</v>
      </c>
      <c r="AA14450" s="2">
        <v>0.31760869565217298</v>
      </c>
      <c r="AB14450" s="2">
        <v>1.46141304347826</v>
      </c>
      <c r="AC14450" s="2">
        <v>0</v>
      </c>
      <c r="AD14450" s="2">
        <v>1.5089428395820501</v>
      </c>
      <c r="AE14450" s="2">
        <v>0</v>
      </c>
      <c r="AF14450" s="2">
        <v>0</v>
      </c>
      <c r="AG14450" s="2">
        <v>0</v>
      </c>
      <c r="AH14450" s="2">
        <v>0</v>
      </c>
      <c r="AI14450" s="2">
        <v>4.3478260869565202E-2</v>
      </c>
      <c r="AJ14450" s="2">
        <v>0</v>
      </c>
      <c r="AK14450" s="2">
        <v>0</v>
      </c>
      <c r="AL14450">
        <v>525688</v>
      </c>
      <c r="AM14450" s="39">
        <v>5</v>
      </c>
    </row>
    <row r="14451" spans="1:39" x14ac:dyDescent="0.35">
      <c r="A14451" t="s">
        <v>19453</v>
      </c>
      <c r="B14451" t="s">
        <v>12955</v>
      </c>
      <c r="C14451" t="s">
        <v>19017</v>
      </c>
      <c r="D14451" t="s">
        <v>20776</v>
      </c>
      <c r="E14451" s="2">
        <v>30.445652173913</v>
      </c>
      <c r="F14451" s="2">
        <v>120.471260264191</v>
      </c>
      <c r="G14451" s="2">
        <v>61.130434782608603</v>
      </c>
      <c r="H14451" s="2">
        <v>5.4782608695652097</v>
      </c>
      <c r="I14451" s="39"/>
      <c r="J14451" s="2">
        <v>10.796144234202</v>
      </c>
      <c r="K14451" s="2">
        <v>0</v>
      </c>
      <c r="L14451" s="2">
        <v>0.35597826086956502</v>
      </c>
      <c r="M14451" s="2">
        <v>5.2094565217391304</v>
      </c>
      <c r="N14451" s="2">
        <v>0</v>
      </c>
      <c r="O14451" s="2">
        <v>0</v>
      </c>
      <c r="P14451" s="2">
        <v>0.60119565217391302</v>
      </c>
      <c r="Q14451" s="2">
        <v>0</v>
      </c>
      <c r="R14451" s="2">
        <v>2.7638043478260799</v>
      </c>
      <c r="S14451" s="2">
        <v>5.4466976079971401</v>
      </c>
      <c r="T14451" s="2">
        <v>9.3125</v>
      </c>
      <c r="U14451" s="2">
        <v>0</v>
      </c>
      <c r="V14451" s="2">
        <v>18.352374152088501</v>
      </c>
      <c r="W14451" s="2">
        <v>0.63239130434782598</v>
      </c>
      <c r="X14451" s="2">
        <v>3.36271739130434</v>
      </c>
      <c r="Y14451" s="2">
        <v>0</v>
      </c>
      <c r="Z14451" s="2">
        <v>7.8732595501606504</v>
      </c>
      <c r="AA14451" s="2">
        <v>0.914673913043478</v>
      </c>
      <c r="AB14451" s="2">
        <v>2.9102173913043399</v>
      </c>
      <c r="AC14451" s="2">
        <v>0</v>
      </c>
      <c r="AD14451" s="2">
        <v>7.5378079257408004</v>
      </c>
      <c r="AE14451" s="2">
        <v>0</v>
      </c>
      <c r="AF14451" s="2">
        <v>0</v>
      </c>
      <c r="AG14451" s="2">
        <v>0</v>
      </c>
      <c r="AH14451" s="2">
        <v>29.589239130434699</v>
      </c>
      <c r="AI14451" s="2">
        <v>0</v>
      </c>
      <c r="AJ14451" s="2">
        <v>0</v>
      </c>
      <c r="AK14451" s="2">
        <v>0</v>
      </c>
      <c r="AL14451">
        <v>525346</v>
      </c>
      <c r="AM14451" s="39">
        <v>5</v>
      </c>
    </row>
    <row r="14452" spans="1:39" x14ac:dyDescent="0.35">
      <c r="A14452" t="s">
        <v>19453</v>
      </c>
      <c r="B14452" t="s">
        <v>12980</v>
      </c>
      <c r="C14452" t="s">
        <v>19035</v>
      </c>
      <c r="D14452" t="s">
        <v>19589</v>
      </c>
      <c r="E14452" s="2">
        <v>37.141304347826001</v>
      </c>
      <c r="F14452" s="2">
        <v>45.264266900790098</v>
      </c>
      <c r="G14452" s="2">
        <v>28.0195652173913</v>
      </c>
      <c r="H14452" s="2">
        <v>4.7364130434782599</v>
      </c>
      <c r="I14452" s="39"/>
      <c r="J14452" s="2">
        <v>7.6514486391571497</v>
      </c>
      <c r="K14452" s="2">
        <v>6.5217391304347797E-2</v>
      </c>
      <c r="L14452" s="2">
        <v>0.157608695652173</v>
      </c>
      <c r="M14452" s="2">
        <v>0.46195652173912999</v>
      </c>
      <c r="N14452" s="2">
        <v>0</v>
      </c>
      <c r="O14452" s="2">
        <v>0</v>
      </c>
      <c r="P14452" s="2">
        <v>2.7929347826086901</v>
      </c>
      <c r="Q14452" s="2">
        <v>0</v>
      </c>
      <c r="R14452" s="2">
        <v>3.9809782608695601</v>
      </c>
      <c r="S14452" s="2">
        <v>6.4310798946444203</v>
      </c>
      <c r="T14452" s="2">
        <v>1.7880434782608601</v>
      </c>
      <c r="U14452" s="2">
        <v>8.06793478260869</v>
      </c>
      <c r="V14452" s="2">
        <v>15.9218612818261</v>
      </c>
      <c r="W14452" s="2">
        <v>3.2506521739130401</v>
      </c>
      <c r="X14452" s="2">
        <v>0</v>
      </c>
      <c r="Y14452" s="2">
        <v>0</v>
      </c>
      <c r="Z14452" s="2">
        <v>5.2512730465320399</v>
      </c>
      <c r="AA14452" s="2">
        <v>0.35239130434782601</v>
      </c>
      <c r="AB14452" s="2">
        <v>2.3654347826086899</v>
      </c>
      <c r="AC14452" s="2">
        <v>0</v>
      </c>
      <c r="AD14452" s="2">
        <v>4.3905179982440696</v>
      </c>
      <c r="AE14452" s="2">
        <v>0</v>
      </c>
      <c r="AF14452" s="2">
        <v>0</v>
      </c>
      <c r="AG14452" s="2">
        <v>0</v>
      </c>
      <c r="AH14452" s="2">
        <v>0</v>
      </c>
      <c r="AI14452" s="2">
        <v>0</v>
      </c>
      <c r="AJ14452" s="2">
        <v>0</v>
      </c>
      <c r="AK14452" s="2">
        <v>0</v>
      </c>
      <c r="AL14452">
        <v>525402</v>
      </c>
      <c r="AM14452" s="39">
        <v>5</v>
      </c>
    </row>
    <row r="14453" spans="1:39" x14ac:dyDescent="0.35">
      <c r="A14453" t="s">
        <v>19453</v>
      </c>
      <c r="B14453" t="s">
        <v>12987</v>
      </c>
      <c r="C14453" t="s">
        <v>19041</v>
      </c>
      <c r="D14453" t="s">
        <v>20993</v>
      </c>
      <c r="E14453" s="2">
        <v>72.923913043478194</v>
      </c>
      <c r="F14453" s="2">
        <v>37.1465196005365</v>
      </c>
      <c r="G14453" s="2">
        <v>45.147826086956499</v>
      </c>
      <c r="H14453" s="2">
        <v>5.4782608695652097</v>
      </c>
      <c r="I14453" s="39"/>
      <c r="J14453" s="2">
        <v>4.5073781487554001</v>
      </c>
      <c r="K14453" s="2">
        <v>0</v>
      </c>
      <c r="L14453" s="2">
        <v>0.74184782608695599</v>
      </c>
      <c r="M14453" s="2">
        <v>2.94402173913043</v>
      </c>
      <c r="N14453" s="2">
        <v>0</v>
      </c>
      <c r="O14453" s="2">
        <v>0</v>
      </c>
      <c r="P14453" s="2">
        <v>2.3382608695652101</v>
      </c>
      <c r="Q14453" s="2">
        <v>4.7094565217391304</v>
      </c>
      <c r="R14453" s="2">
        <v>4.6513043478260796</v>
      </c>
      <c r="S14453" s="2">
        <v>7.7018035474735402</v>
      </c>
      <c r="T14453" s="2">
        <v>6.3445652173912999</v>
      </c>
      <c r="U14453" s="2">
        <v>0</v>
      </c>
      <c r="V14453" s="2">
        <v>5.2201520345804102</v>
      </c>
      <c r="W14453" s="2">
        <v>4.9311956521739102</v>
      </c>
      <c r="X14453" s="2">
        <v>2.4765217391304302</v>
      </c>
      <c r="Y14453" s="2">
        <v>0</v>
      </c>
      <c r="Z14453" s="2">
        <v>6.0948874645997897</v>
      </c>
      <c r="AA14453" s="2">
        <v>3.9759782608695602</v>
      </c>
      <c r="AB14453" s="2">
        <v>6.5564130434782601</v>
      </c>
      <c r="AC14453" s="2">
        <v>0</v>
      </c>
      <c r="AD14453" s="2">
        <v>8.6657922194067591</v>
      </c>
      <c r="AE14453" s="2">
        <v>0</v>
      </c>
      <c r="AF14453" s="2">
        <v>0</v>
      </c>
      <c r="AG14453" s="2">
        <v>0</v>
      </c>
      <c r="AH14453" s="2">
        <v>0</v>
      </c>
      <c r="AI14453" s="2">
        <v>0</v>
      </c>
      <c r="AJ14453" s="2">
        <v>0</v>
      </c>
      <c r="AK14453" s="2">
        <v>0</v>
      </c>
      <c r="AL14453">
        <v>525413</v>
      </c>
      <c r="AM14453" s="39">
        <v>5</v>
      </c>
    </row>
    <row r="14454" spans="1:39" x14ac:dyDescent="0.35">
      <c r="A14454" t="s">
        <v>19453</v>
      </c>
      <c r="B14454" t="s">
        <v>12985</v>
      </c>
      <c r="C14454" t="s">
        <v>19040</v>
      </c>
      <c r="D14454" t="s">
        <v>21011</v>
      </c>
      <c r="E14454" s="2">
        <v>28.652173913043399</v>
      </c>
      <c r="F14454" s="2">
        <v>44.915553869499199</v>
      </c>
      <c r="G14454" s="2">
        <v>21.448804347826002</v>
      </c>
      <c r="H14454" s="2">
        <v>5.4782608695652097</v>
      </c>
      <c r="I14454" s="39"/>
      <c r="J14454" s="2">
        <v>11.4719271623672</v>
      </c>
      <c r="K14454" s="2">
        <v>0</v>
      </c>
      <c r="L14454" s="2">
        <v>0.37771739130434701</v>
      </c>
      <c r="M14454" s="2">
        <v>0.684782608695652</v>
      </c>
      <c r="N14454" s="2">
        <v>0</v>
      </c>
      <c r="O14454" s="2">
        <v>0</v>
      </c>
      <c r="P14454" s="2">
        <v>0.43619565217391298</v>
      </c>
      <c r="Q14454" s="2">
        <v>3.7516304347826002</v>
      </c>
      <c r="R14454" s="2">
        <v>0</v>
      </c>
      <c r="S14454" s="2">
        <v>7.8562215477996897</v>
      </c>
      <c r="T14454" s="2">
        <v>5.0975000000000001</v>
      </c>
      <c r="U14454" s="2">
        <v>0</v>
      </c>
      <c r="V14454" s="2">
        <v>10.674582701062199</v>
      </c>
      <c r="W14454" s="2">
        <v>0.78163043478260796</v>
      </c>
      <c r="X14454" s="2">
        <v>2.1611956521739102</v>
      </c>
      <c r="Y14454" s="2">
        <v>0</v>
      </c>
      <c r="Z14454" s="2">
        <v>6.1625189681335302</v>
      </c>
      <c r="AA14454" s="2">
        <v>2.39902173913043</v>
      </c>
      <c r="AB14454" s="2">
        <v>0.28086956521739098</v>
      </c>
      <c r="AC14454" s="2">
        <v>0</v>
      </c>
      <c r="AD14454" s="2">
        <v>5.61191198786039</v>
      </c>
      <c r="AE14454" s="2">
        <v>0</v>
      </c>
      <c r="AF14454" s="2">
        <v>0</v>
      </c>
      <c r="AG14454" s="2">
        <v>0</v>
      </c>
      <c r="AH14454" s="2">
        <v>0</v>
      </c>
      <c r="AI14454" s="2">
        <v>0</v>
      </c>
      <c r="AJ14454" s="2">
        <v>0</v>
      </c>
      <c r="AK14454" s="2">
        <v>0</v>
      </c>
      <c r="AL14454">
        <v>525411</v>
      </c>
      <c r="AM14454" s="39">
        <v>5</v>
      </c>
    </row>
    <row r="14455" spans="1:39" x14ac:dyDescent="0.35">
      <c r="A14455" t="s">
        <v>19453</v>
      </c>
      <c r="B14455" t="s">
        <v>12977</v>
      </c>
      <c r="C14455" t="s">
        <v>19033</v>
      </c>
      <c r="D14455" t="s">
        <v>19540</v>
      </c>
      <c r="E14455" s="2">
        <v>51.25</v>
      </c>
      <c r="F14455" s="2">
        <v>51.1005302226935</v>
      </c>
      <c r="G14455" s="2">
        <v>43.648369565217301</v>
      </c>
      <c r="H14455" s="2">
        <v>5.4782608695652097</v>
      </c>
      <c r="I14455" s="39"/>
      <c r="J14455" s="2">
        <v>6.4135737009543998</v>
      </c>
      <c r="K14455" s="2">
        <v>0</v>
      </c>
      <c r="L14455" s="2">
        <v>0.55706521739130399</v>
      </c>
      <c r="M14455" s="2">
        <v>0.76630434782608603</v>
      </c>
      <c r="N14455" s="2">
        <v>0</v>
      </c>
      <c r="O14455" s="2">
        <v>0</v>
      </c>
      <c r="P14455" s="2">
        <v>3.5346739130434699</v>
      </c>
      <c r="Q14455" s="2">
        <v>0</v>
      </c>
      <c r="R14455" s="2">
        <v>5.2804347826086904</v>
      </c>
      <c r="S14455" s="2">
        <v>6.1819724284199298</v>
      </c>
      <c r="T14455" s="2">
        <v>11.9360869565217</v>
      </c>
      <c r="U14455" s="2">
        <v>0</v>
      </c>
      <c r="V14455" s="2">
        <v>13.9739554612937</v>
      </c>
      <c r="W14455" s="2">
        <v>1.0184782608695599</v>
      </c>
      <c r="X14455" s="2">
        <v>4.6219565217391301</v>
      </c>
      <c r="Y14455" s="2">
        <v>0</v>
      </c>
      <c r="Z14455" s="2">
        <v>6.60343584305408</v>
      </c>
      <c r="AA14455" s="2">
        <v>4.7581521739130404</v>
      </c>
      <c r="AB14455" s="2">
        <v>5.6969565217391303</v>
      </c>
      <c r="AC14455" s="2">
        <v>0</v>
      </c>
      <c r="AD14455" s="2">
        <v>12.240127253446399</v>
      </c>
      <c r="AE14455" s="2">
        <v>0</v>
      </c>
      <c r="AF14455" s="2">
        <v>0</v>
      </c>
      <c r="AG14455" s="2">
        <v>0</v>
      </c>
      <c r="AH14455" s="2">
        <v>0</v>
      </c>
      <c r="AI14455" s="2">
        <v>0</v>
      </c>
      <c r="AJ14455" s="2">
        <v>0</v>
      </c>
      <c r="AK14455" s="2">
        <v>0</v>
      </c>
      <c r="AL14455">
        <v>525391</v>
      </c>
      <c r="AM14455" s="39">
        <v>5</v>
      </c>
    </row>
    <row r="14456" spans="1:39" x14ac:dyDescent="0.35">
      <c r="A14456" t="s">
        <v>19453</v>
      </c>
      <c r="B14456" t="s">
        <v>12912</v>
      </c>
      <c r="C14456" t="s">
        <v>18998</v>
      </c>
      <c r="D14456" t="s">
        <v>20614</v>
      </c>
      <c r="E14456" s="2">
        <v>46.402173913043399</v>
      </c>
      <c r="F14456" s="2">
        <v>88.852283907238203</v>
      </c>
      <c r="G14456" s="2">
        <v>68.715652173913</v>
      </c>
      <c r="H14456" s="2">
        <v>5.4782608695652097</v>
      </c>
      <c r="I14456" s="39"/>
      <c r="J14456" s="2">
        <v>7.0836261419536104</v>
      </c>
      <c r="K14456" s="2">
        <v>0</v>
      </c>
      <c r="L14456" s="2">
        <v>0.46652173913043399</v>
      </c>
      <c r="M14456" s="2">
        <v>6.2688043478260802</v>
      </c>
      <c r="N14456" s="2">
        <v>0</v>
      </c>
      <c r="O14456" s="2">
        <v>0</v>
      </c>
      <c r="P14456" s="2">
        <v>0.94195652173913003</v>
      </c>
      <c r="Q14456" s="2">
        <v>0</v>
      </c>
      <c r="R14456" s="2">
        <v>5.0576086956521698</v>
      </c>
      <c r="S14456" s="2">
        <v>6.5397048489107501</v>
      </c>
      <c r="T14456" s="2">
        <v>8.1798913043478194</v>
      </c>
      <c r="U14456" s="2">
        <v>0</v>
      </c>
      <c r="V14456" s="2">
        <v>10.5769501054111</v>
      </c>
      <c r="W14456" s="2">
        <v>2.1595652173912998</v>
      </c>
      <c r="X14456" s="2">
        <v>5.4154347826086902</v>
      </c>
      <c r="Y14456" s="2">
        <v>0</v>
      </c>
      <c r="Z14456" s="2">
        <v>9.7947997189037199</v>
      </c>
      <c r="AA14456" s="2">
        <v>1.22282608695652</v>
      </c>
      <c r="AB14456" s="2">
        <v>5.9478260869565203</v>
      </c>
      <c r="AC14456" s="2">
        <v>0</v>
      </c>
      <c r="AD14456" s="2">
        <v>9.2719606465214301</v>
      </c>
      <c r="AE14456" s="2">
        <v>0</v>
      </c>
      <c r="AF14456" s="2">
        <v>0</v>
      </c>
      <c r="AG14456" s="2">
        <v>0</v>
      </c>
      <c r="AH14456" s="2">
        <v>27.576956521739099</v>
      </c>
      <c r="AI14456" s="2">
        <v>0</v>
      </c>
      <c r="AJ14456" s="2">
        <v>0</v>
      </c>
      <c r="AK14456" s="2">
        <v>0</v>
      </c>
      <c r="AL14456">
        <v>525212</v>
      </c>
      <c r="AM14456" s="39">
        <v>5</v>
      </c>
    </row>
    <row r="14457" spans="1:39" x14ac:dyDescent="0.35">
      <c r="A14457" t="s">
        <v>19453</v>
      </c>
      <c r="B14457" t="s">
        <v>21609</v>
      </c>
      <c r="C14457" t="s">
        <v>19018</v>
      </c>
      <c r="D14457" t="s">
        <v>21003</v>
      </c>
      <c r="E14457" s="2">
        <v>37.956521739130402</v>
      </c>
      <c r="F14457" s="2">
        <v>54.159106529209602</v>
      </c>
      <c r="G14457" s="2">
        <v>34.261521739130401</v>
      </c>
      <c r="H14457" s="2">
        <v>5.6521739130434696</v>
      </c>
      <c r="I14457" s="39"/>
      <c r="J14457" s="2">
        <v>8.9347079037800601</v>
      </c>
      <c r="K14457" s="2">
        <v>6.5217391304347797E-2</v>
      </c>
      <c r="L14457" s="2">
        <v>0</v>
      </c>
      <c r="M14457" s="2">
        <v>0</v>
      </c>
      <c r="N14457" s="2">
        <v>0</v>
      </c>
      <c r="O14457" s="2">
        <v>0</v>
      </c>
      <c r="P14457" s="2">
        <v>2.8605434782608699</v>
      </c>
      <c r="Q14457" s="2">
        <v>0</v>
      </c>
      <c r="R14457" s="2">
        <v>5.1970652173912999</v>
      </c>
      <c r="S14457" s="2">
        <v>8.2152920962199296</v>
      </c>
      <c r="T14457" s="2">
        <v>4.7360869565217296</v>
      </c>
      <c r="U14457" s="2">
        <v>0.72065217391304304</v>
      </c>
      <c r="V14457" s="2">
        <v>8.6257731958762793</v>
      </c>
      <c r="W14457" s="2">
        <v>4.1541304347825996</v>
      </c>
      <c r="X14457" s="2">
        <v>2.7214130434782602</v>
      </c>
      <c r="Y14457" s="2">
        <v>0</v>
      </c>
      <c r="Z14457" s="2">
        <v>10.868556701030901</v>
      </c>
      <c r="AA14457" s="2">
        <v>2.9094565217391302</v>
      </c>
      <c r="AB14457" s="2">
        <v>5.2447826086956502</v>
      </c>
      <c r="AC14457" s="2">
        <v>0</v>
      </c>
      <c r="AD14457" s="2">
        <v>12.889862542955299</v>
      </c>
      <c r="AE14457" s="2">
        <v>0</v>
      </c>
      <c r="AF14457" s="2">
        <v>0</v>
      </c>
      <c r="AG14457" s="2">
        <v>0</v>
      </c>
      <c r="AH14457" s="2">
        <v>0</v>
      </c>
      <c r="AI14457" s="2">
        <v>0</v>
      </c>
      <c r="AJ14457" s="2">
        <v>0</v>
      </c>
      <c r="AK14457" s="2">
        <v>0</v>
      </c>
      <c r="AL14457">
        <v>525348</v>
      </c>
      <c r="AM14457" s="39">
        <v>5</v>
      </c>
    </row>
    <row r="14458" spans="1:39" x14ac:dyDescent="0.35">
      <c r="A14458" t="s">
        <v>19453</v>
      </c>
      <c r="B14458" t="s">
        <v>13075</v>
      </c>
      <c r="C14458" t="s">
        <v>19000</v>
      </c>
      <c r="D14458" t="s">
        <v>19897</v>
      </c>
      <c r="E14458" s="2">
        <v>108.771739130434</v>
      </c>
      <c r="F14458" s="2">
        <v>56.9504746677325</v>
      </c>
      <c r="G14458" s="2">
        <v>103.24336956521699</v>
      </c>
      <c r="H14458" s="2">
        <v>4.5217391304347796</v>
      </c>
      <c r="I14458" s="39"/>
      <c r="J14458" s="2">
        <v>2.49425402218447</v>
      </c>
      <c r="K14458" s="2">
        <v>1.6304347826086901E-2</v>
      </c>
      <c r="L14458" s="2">
        <v>1.0434782608695601</v>
      </c>
      <c r="M14458" s="2">
        <v>5.1358695652173898</v>
      </c>
      <c r="N14458" s="2">
        <v>0</v>
      </c>
      <c r="O14458" s="2">
        <v>0</v>
      </c>
      <c r="P14458" s="2">
        <v>3.6397826086956502</v>
      </c>
      <c r="Q14458" s="2">
        <v>10.728260869565201</v>
      </c>
      <c r="R14458" s="2">
        <v>0</v>
      </c>
      <c r="S14458" s="2">
        <v>5.9178574997501698</v>
      </c>
      <c r="T14458" s="2">
        <v>30.0358695652173</v>
      </c>
      <c r="U14458" s="2">
        <v>0</v>
      </c>
      <c r="V14458" s="2">
        <v>16.568202258419099</v>
      </c>
      <c r="W14458" s="2">
        <v>8.3072826086956493</v>
      </c>
      <c r="X14458" s="2">
        <v>16.282391304347801</v>
      </c>
      <c r="Y14458" s="2">
        <v>0</v>
      </c>
      <c r="Z14458" s="2">
        <v>13.564005196362499</v>
      </c>
      <c r="AA14458" s="2">
        <v>5.4873913043478204</v>
      </c>
      <c r="AB14458" s="2">
        <v>18.045000000000002</v>
      </c>
      <c r="AC14458" s="2">
        <v>0</v>
      </c>
      <c r="AD14458" s="2">
        <v>12.9807934445887</v>
      </c>
      <c r="AE14458" s="2">
        <v>0</v>
      </c>
      <c r="AF14458" s="2">
        <v>0</v>
      </c>
      <c r="AG14458" s="2">
        <v>0</v>
      </c>
      <c r="AH14458" s="2">
        <v>0</v>
      </c>
      <c r="AI14458" s="2">
        <v>0</v>
      </c>
      <c r="AJ14458" s="2">
        <v>0</v>
      </c>
      <c r="AK14458" s="2">
        <v>0</v>
      </c>
      <c r="AL14458">
        <v>525557</v>
      </c>
      <c r="AM14458" s="39">
        <v>5</v>
      </c>
    </row>
    <row r="14459" spans="1:39" x14ac:dyDescent="0.35">
      <c r="A14459" t="s">
        <v>19452</v>
      </c>
      <c r="B14459" t="s">
        <v>12866</v>
      </c>
      <c r="C14459" t="s">
        <v>18970</v>
      </c>
      <c r="D14459" t="s">
        <v>19494</v>
      </c>
      <c r="E14459" s="2">
        <v>58.684782608695599</v>
      </c>
      <c r="F14459" s="2">
        <v>48.886052972772703</v>
      </c>
      <c r="G14459" s="2">
        <v>47.814456521739103</v>
      </c>
      <c r="H14459" s="2">
        <v>5.3913043478260798</v>
      </c>
      <c r="I14459" s="39"/>
      <c r="J14459" s="2">
        <v>5.5121318762733802</v>
      </c>
      <c r="K14459" s="2">
        <v>0.26086956521739102</v>
      </c>
      <c r="L14459" s="2">
        <v>0.333260869565217</v>
      </c>
      <c r="M14459" s="2">
        <v>1.0380434782608601</v>
      </c>
      <c r="N14459" s="2">
        <v>0</v>
      </c>
      <c r="O14459" s="2">
        <v>0</v>
      </c>
      <c r="P14459" s="2">
        <v>4.8140217391304301</v>
      </c>
      <c r="Q14459" s="2">
        <v>4.8695652173913002</v>
      </c>
      <c r="R14459" s="2">
        <v>0</v>
      </c>
      <c r="S14459" s="2">
        <v>4.9786997592146696</v>
      </c>
      <c r="T14459" s="2">
        <v>0</v>
      </c>
      <c r="U14459" s="2">
        <v>3.0589130434782601</v>
      </c>
      <c r="V14459" s="2">
        <v>3.1274680496388201</v>
      </c>
      <c r="W14459" s="2">
        <v>5.4609782608695596</v>
      </c>
      <c r="X14459" s="2">
        <v>8.5892391304347804</v>
      </c>
      <c r="Y14459" s="2">
        <v>0</v>
      </c>
      <c r="Z14459" s="2">
        <v>14.365104649009</v>
      </c>
      <c r="AA14459" s="2">
        <v>2.1219565217391301</v>
      </c>
      <c r="AB14459" s="2">
        <v>7.3201086956521699</v>
      </c>
      <c r="AC14459" s="2">
        <v>0</v>
      </c>
      <c r="AD14459" s="2">
        <v>9.6536766067790296</v>
      </c>
      <c r="AE14459" s="2">
        <v>0</v>
      </c>
      <c r="AF14459" s="2">
        <v>4.5561956521739102</v>
      </c>
      <c r="AG14459" s="2">
        <v>0</v>
      </c>
      <c r="AH14459" s="2">
        <v>0</v>
      </c>
      <c r="AI14459" s="2">
        <v>0</v>
      </c>
      <c r="AJ14459" s="2">
        <v>0</v>
      </c>
      <c r="AK14459" s="2">
        <v>0</v>
      </c>
      <c r="AL14459">
        <v>515133</v>
      </c>
      <c r="AM14459" s="39">
        <v>3</v>
      </c>
    </row>
    <row r="14460" spans="1:39" x14ac:dyDescent="0.35">
      <c r="A14460" t="s">
        <v>19452</v>
      </c>
      <c r="B14460" t="s">
        <v>12892</v>
      </c>
      <c r="C14460" t="s">
        <v>14725</v>
      </c>
      <c r="D14460" t="s">
        <v>20974</v>
      </c>
      <c r="E14460" s="2">
        <v>16.945652173913</v>
      </c>
      <c r="F14460" s="2">
        <v>123.13855035279001</v>
      </c>
      <c r="G14460" s="2">
        <v>34.7777173913043</v>
      </c>
      <c r="H14460" s="2">
        <v>4.7826086956521703</v>
      </c>
      <c r="I14460" s="39"/>
      <c r="J14460" s="2">
        <v>16.933932007697202</v>
      </c>
      <c r="K14460" s="2">
        <v>0.56521739130434701</v>
      </c>
      <c r="L14460" s="2">
        <v>0</v>
      </c>
      <c r="M14460" s="2">
        <v>0.44673913043478197</v>
      </c>
      <c r="N14460" s="2">
        <v>0</v>
      </c>
      <c r="O14460" s="2">
        <v>0</v>
      </c>
      <c r="P14460" s="2">
        <v>2.5172826086956501</v>
      </c>
      <c r="Q14460" s="2">
        <v>4.7826086956521703</v>
      </c>
      <c r="R14460" s="2">
        <v>0</v>
      </c>
      <c r="S14460" s="2">
        <v>16.933932007697202</v>
      </c>
      <c r="T14460" s="2">
        <v>0</v>
      </c>
      <c r="U14460" s="2">
        <v>14.078804347826001</v>
      </c>
      <c r="V14460" s="2">
        <v>49.849262347658701</v>
      </c>
      <c r="W14460" s="2">
        <v>0.55663043478260799</v>
      </c>
      <c r="X14460" s="2">
        <v>3.2401086956521699</v>
      </c>
      <c r="Y14460" s="2">
        <v>0</v>
      </c>
      <c r="Z14460" s="2">
        <v>13.4432328415651</v>
      </c>
      <c r="AA14460" s="2">
        <v>0.96608695652173904</v>
      </c>
      <c r="AB14460" s="2">
        <v>2.7656521739130402</v>
      </c>
      <c r="AC14460" s="2">
        <v>0</v>
      </c>
      <c r="AD14460" s="2">
        <v>13.213085311096799</v>
      </c>
      <c r="AE14460" s="2">
        <v>0</v>
      </c>
      <c r="AF14460" s="2">
        <v>0</v>
      </c>
      <c r="AG14460" s="2">
        <v>0</v>
      </c>
      <c r="AH14460" s="2">
        <v>0</v>
      </c>
      <c r="AI14460" s="2">
        <v>7.5978260869565203E-2</v>
      </c>
      <c r="AJ14460" s="2">
        <v>0</v>
      </c>
      <c r="AK14460" s="2">
        <v>0</v>
      </c>
      <c r="AL14460">
        <v>515193</v>
      </c>
      <c r="AM14460" s="39">
        <v>3</v>
      </c>
    </row>
    <row r="14461" spans="1:39" x14ac:dyDescent="0.35">
      <c r="A14461" t="s">
        <v>19452</v>
      </c>
      <c r="B14461" t="s">
        <v>12895</v>
      </c>
      <c r="C14461" t="s">
        <v>18945</v>
      </c>
      <c r="D14461" t="s">
        <v>19486</v>
      </c>
      <c r="E14461" s="2">
        <v>62.4673913043478</v>
      </c>
      <c r="F14461" s="2">
        <v>81.092396032712699</v>
      </c>
      <c r="G14461" s="2">
        <v>84.427173913043404</v>
      </c>
      <c r="H14461" s="2">
        <v>4.25</v>
      </c>
      <c r="I14461" s="39"/>
      <c r="J14461" s="2">
        <v>4.0821298068557503</v>
      </c>
      <c r="K14461" s="2">
        <v>4.7119565217391299</v>
      </c>
      <c r="L14461" s="2">
        <v>0</v>
      </c>
      <c r="M14461" s="2">
        <v>40.421739130434702</v>
      </c>
      <c r="N14461" s="2">
        <v>0</v>
      </c>
      <c r="O14461" s="2">
        <v>0</v>
      </c>
      <c r="P14461" s="2">
        <v>0</v>
      </c>
      <c r="Q14461" s="2">
        <v>5.1043478260869497</v>
      </c>
      <c r="R14461" s="2">
        <v>0</v>
      </c>
      <c r="S14461" s="2">
        <v>4.9027318601009204</v>
      </c>
      <c r="T14461" s="2">
        <v>0</v>
      </c>
      <c r="U14461" s="2">
        <v>12.2228260869565</v>
      </c>
      <c r="V14461" s="2">
        <v>11.7400382808421</v>
      </c>
      <c r="W14461" s="2">
        <v>0.90217391304347805</v>
      </c>
      <c r="X14461" s="2">
        <v>6.5815217391304301</v>
      </c>
      <c r="Y14461" s="2">
        <v>0</v>
      </c>
      <c r="Z14461" s="2">
        <v>7.1880981381590399</v>
      </c>
      <c r="AA14461" s="2">
        <v>2.5434782608695601</v>
      </c>
      <c r="AB14461" s="2">
        <v>1.9282608695652099</v>
      </c>
      <c r="AC14461" s="2">
        <v>0</v>
      </c>
      <c r="AD14461" s="2">
        <v>4.2951104924308297</v>
      </c>
      <c r="AE14461" s="2">
        <v>0</v>
      </c>
      <c r="AF14461" s="2">
        <v>5.7608695652173898</v>
      </c>
      <c r="AG14461" s="2">
        <v>0</v>
      </c>
      <c r="AH14461" s="2">
        <v>0</v>
      </c>
      <c r="AI14461" s="2">
        <v>0</v>
      </c>
      <c r="AJ14461" s="2">
        <v>0</v>
      </c>
      <c r="AK14461" s="2">
        <v>0</v>
      </c>
      <c r="AL14461">
        <v>515197</v>
      </c>
      <c r="AM14461" s="39">
        <v>3</v>
      </c>
    </row>
    <row r="14462" spans="1:39" x14ac:dyDescent="0.35">
      <c r="A14462" t="s">
        <v>19452</v>
      </c>
      <c r="B14462" t="s">
        <v>22613</v>
      </c>
      <c r="C14462" t="s">
        <v>18943</v>
      </c>
      <c r="D14462" t="s">
        <v>20972</v>
      </c>
      <c r="E14462" s="2">
        <v>191.57608695652101</v>
      </c>
      <c r="F14462" s="2">
        <v>36.610621276595701</v>
      </c>
      <c r="G14462" s="2">
        <v>116.895326086956</v>
      </c>
      <c r="H14462" s="2">
        <v>4.9565217391304301</v>
      </c>
      <c r="I14462" s="39"/>
      <c r="J14462" s="2">
        <v>1.55234042553191</v>
      </c>
      <c r="K14462" s="2">
        <v>0.65217391304347805</v>
      </c>
      <c r="L14462" s="2">
        <v>0.82717391304347798</v>
      </c>
      <c r="M14462" s="2">
        <v>4.9782608695652097</v>
      </c>
      <c r="N14462" s="2">
        <v>0</v>
      </c>
      <c r="O14462" s="2">
        <v>0</v>
      </c>
      <c r="P14462" s="2">
        <v>8.8559782608695592</v>
      </c>
      <c r="Q14462" s="2">
        <v>19.1415217391304</v>
      </c>
      <c r="R14462" s="2">
        <v>0</v>
      </c>
      <c r="S14462" s="2">
        <v>5.99496170212766</v>
      </c>
      <c r="T14462" s="2">
        <v>6.7826086956521703</v>
      </c>
      <c r="U14462" s="2">
        <v>10.5298913043478</v>
      </c>
      <c r="V14462" s="2">
        <v>5.4221276595744596</v>
      </c>
      <c r="W14462" s="2">
        <v>9.2717391304347796</v>
      </c>
      <c r="X14462" s="2">
        <v>22.540760869565201</v>
      </c>
      <c r="Y14462" s="2">
        <v>0</v>
      </c>
      <c r="Z14462" s="2">
        <v>9.9634042553191406</v>
      </c>
      <c r="AA14462" s="2">
        <v>10.0543478260869</v>
      </c>
      <c r="AB14462" s="2">
        <v>18.3043478260869</v>
      </c>
      <c r="AC14462" s="2">
        <v>0</v>
      </c>
      <c r="AD14462" s="2">
        <v>8.8817021276595707</v>
      </c>
      <c r="AE14462" s="2">
        <v>0</v>
      </c>
      <c r="AF14462" s="2">
        <v>0</v>
      </c>
      <c r="AG14462" s="2">
        <v>0</v>
      </c>
      <c r="AH14462" s="2">
        <v>0</v>
      </c>
      <c r="AI14462" s="2">
        <v>0</v>
      </c>
      <c r="AJ14462" s="2">
        <v>0</v>
      </c>
      <c r="AK14462" s="2">
        <v>0</v>
      </c>
      <c r="AL14462">
        <v>515086</v>
      </c>
      <c r="AM14462" s="39">
        <v>3</v>
      </c>
    </row>
    <row r="14463" spans="1:39" x14ac:dyDescent="0.35">
      <c r="A14463" t="s">
        <v>19452</v>
      </c>
      <c r="B14463" t="s">
        <v>22614</v>
      </c>
      <c r="C14463" t="s">
        <v>16645</v>
      </c>
      <c r="D14463" t="s">
        <v>20988</v>
      </c>
      <c r="E14463" s="2">
        <v>64.913043478260803</v>
      </c>
      <c r="F14463" s="2">
        <v>31.774983255190801</v>
      </c>
      <c r="G14463" s="2">
        <v>34.376847826086902</v>
      </c>
      <c r="H14463" s="2">
        <v>5.13043478260869</v>
      </c>
      <c r="I14463" s="39"/>
      <c r="J14463" s="2">
        <v>4.74212993971868</v>
      </c>
      <c r="K14463" s="2">
        <v>0.26086956521739102</v>
      </c>
      <c r="L14463" s="2">
        <v>0.588043478260869</v>
      </c>
      <c r="M14463" s="2">
        <v>1.23369565217391</v>
      </c>
      <c r="N14463" s="2">
        <v>0</v>
      </c>
      <c r="O14463" s="2">
        <v>0</v>
      </c>
      <c r="P14463" s="2">
        <v>2.6447826086956501</v>
      </c>
      <c r="Q14463" s="2">
        <v>0.26086956521739102</v>
      </c>
      <c r="R14463" s="2">
        <v>0.65760869565217395</v>
      </c>
      <c r="S14463" s="2">
        <v>0.84896182183523095</v>
      </c>
      <c r="T14463" s="2">
        <v>3.9130434782608599</v>
      </c>
      <c r="U14463" s="2">
        <v>12.2255434782608</v>
      </c>
      <c r="V14463" s="2">
        <v>14.917113194909501</v>
      </c>
      <c r="W14463" s="2">
        <v>3.8668478260869499</v>
      </c>
      <c r="X14463" s="2">
        <v>0.36141304347825998</v>
      </c>
      <c r="Y14463" s="2">
        <v>0</v>
      </c>
      <c r="Z14463" s="2">
        <v>3.9082384460817101</v>
      </c>
      <c r="AA14463" s="2">
        <v>0.95652173913043403</v>
      </c>
      <c r="AB14463" s="2">
        <v>2.2771739130434701</v>
      </c>
      <c r="AC14463" s="2">
        <v>0</v>
      </c>
      <c r="AD14463" s="2">
        <v>2.9889484259879402</v>
      </c>
      <c r="AE14463" s="2">
        <v>0</v>
      </c>
      <c r="AF14463" s="2">
        <v>0</v>
      </c>
      <c r="AG14463" s="2">
        <v>0</v>
      </c>
      <c r="AH14463" s="2">
        <v>0</v>
      </c>
      <c r="AI14463" s="2">
        <v>0</v>
      </c>
      <c r="AJ14463" s="2">
        <v>0</v>
      </c>
      <c r="AK14463" s="2">
        <v>0</v>
      </c>
      <c r="AL14463">
        <v>515191</v>
      </c>
      <c r="AM14463" s="39">
        <v>3</v>
      </c>
    </row>
    <row r="14464" spans="1:39" x14ac:dyDescent="0.35">
      <c r="A14464" t="s">
        <v>19452</v>
      </c>
      <c r="B14464" t="s">
        <v>22615</v>
      </c>
      <c r="C14464" t="s">
        <v>18971</v>
      </c>
      <c r="D14464" t="s">
        <v>19473</v>
      </c>
      <c r="E14464" s="2">
        <v>99.271739130434696</v>
      </c>
      <c r="F14464" s="2">
        <v>29.345998029125099</v>
      </c>
      <c r="G14464" s="2">
        <v>48.553804347826002</v>
      </c>
      <c r="H14464" s="2">
        <v>5.3260869565217304</v>
      </c>
      <c r="I14464" s="39"/>
      <c r="J14464" s="2">
        <v>3.2190955874301901</v>
      </c>
      <c r="K14464" s="2">
        <v>0.39130434782608697</v>
      </c>
      <c r="L14464" s="2">
        <v>0.70054347826086905</v>
      </c>
      <c r="M14464" s="2">
        <v>1.13043478260869</v>
      </c>
      <c r="N14464" s="2">
        <v>0</v>
      </c>
      <c r="O14464" s="2">
        <v>0</v>
      </c>
      <c r="P14464" s="2">
        <v>5.0842391304347796</v>
      </c>
      <c r="Q14464" s="2">
        <v>4.6956521739130404</v>
      </c>
      <c r="R14464" s="2">
        <v>0</v>
      </c>
      <c r="S14464" s="2">
        <v>2.83805978320376</v>
      </c>
      <c r="T14464" s="2">
        <v>5.3043478260869499</v>
      </c>
      <c r="U14464" s="2">
        <v>9.5896739130434696</v>
      </c>
      <c r="V14464" s="2">
        <v>9.0019708748494391</v>
      </c>
      <c r="W14464" s="2">
        <v>3.0298913043478199</v>
      </c>
      <c r="X14464" s="2">
        <v>4.9945652173913002</v>
      </c>
      <c r="Y14464" s="2">
        <v>0</v>
      </c>
      <c r="Z14464" s="2">
        <v>4.8499945253476398</v>
      </c>
      <c r="AA14464" s="2">
        <v>3.0570652173913002</v>
      </c>
      <c r="AB14464" s="2">
        <v>5.25</v>
      </c>
      <c r="AC14464" s="2">
        <v>0</v>
      </c>
      <c r="AD14464" s="2">
        <v>5.0208036789663799</v>
      </c>
      <c r="AE14464" s="2">
        <v>0</v>
      </c>
      <c r="AF14464" s="2">
        <v>0</v>
      </c>
      <c r="AG14464" s="2">
        <v>0</v>
      </c>
      <c r="AH14464" s="2">
        <v>0</v>
      </c>
      <c r="AI14464" s="2">
        <v>0</v>
      </c>
      <c r="AJ14464" s="2">
        <v>0</v>
      </c>
      <c r="AK14464" s="2">
        <v>0</v>
      </c>
      <c r="AL14464">
        <v>515137</v>
      </c>
      <c r="AM14464" s="39">
        <v>3</v>
      </c>
    </row>
    <row r="14465" spans="1:39" x14ac:dyDescent="0.35">
      <c r="A14465" t="s">
        <v>19452</v>
      </c>
      <c r="B14465" t="s">
        <v>21934</v>
      </c>
      <c r="C14465" t="s">
        <v>17346</v>
      </c>
      <c r="D14465" t="s">
        <v>20986</v>
      </c>
      <c r="E14465" s="2">
        <v>61.010869565217298</v>
      </c>
      <c r="F14465" s="2">
        <v>50.8818813468733</v>
      </c>
      <c r="G14465" s="2">
        <v>51.739130434782602</v>
      </c>
      <c r="H14465" s="2">
        <v>5.4782608695652097</v>
      </c>
      <c r="I14465" s="39"/>
      <c r="J14465" s="2">
        <v>5.3874933190806997</v>
      </c>
      <c r="K14465" s="2">
        <v>0.52173913043478204</v>
      </c>
      <c r="L14465" s="2">
        <v>0</v>
      </c>
      <c r="M14465" s="2">
        <v>0.64945652173913004</v>
      </c>
      <c r="N14465" s="2">
        <v>0</v>
      </c>
      <c r="O14465" s="2">
        <v>0</v>
      </c>
      <c r="P14465" s="2">
        <v>3.5298913043478199</v>
      </c>
      <c r="Q14465" s="2">
        <v>0</v>
      </c>
      <c r="R14465" s="2">
        <v>4.9076086956521703</v>
      </c>
      <c r="S14465" s="2">
        <v>4.8262960983431302</v>
      </c>
      <c r="T14465" s="2">
        <v>0</v>
      </c>
      <c r="U14465" s="2">
        <v>28.6875</v>
      </c>
      <c r="V14465" s="2">
        <v>28.212185996793099</v>
      </c>
      <c r="W14465" s="2">
        <v>1.1875</v>
      </c>
      <c r="X14465" s="2">
        <v>3.9809782608695601</v>
      </c>
      <c r="Y14465" s="2">
        <v>0</v>
      </c>
      <c r="Z14465" s="2">
        <v>5.0828433992517299</v>
      </c>
      <c r="AA14465" s="2">
        <v>2.63043478260869</v>
      </c>
      <c r="AB14465" s="2">
        <v>0.16576086956521699</v>
      </c>
      <c r="AC14465" s="2">
        <v>0</v>
      </c>
      <c r="AD14465" s="2">
        <v>2.74986638161411</v>
      </c>
      <c r="AE14465" s="2">
        <v>0</v>
      </c>
      <c r="AF14465" s="2">
        <v>0</v>
      </c>
      <c r="AG14465" s="2">
        <v>0</v>
      </c>
      <c r="AH14465" s="2">
        <v>0</v>
      </c>
      <c r="AI14465" s="2">
        <v>0</v>
      </c>
      <c r="AJ14465" s="2">
        <v>0</v>
      </c>
      <c r="AK14465" s="2">
        <v>0</v>
      </c>
      <c r="AL14465">
        <v>515180</v>
      </c>
      <c r="AM14465" s="39">
        <v>3</v>
      </c>
    </row>
    <row r="14466" spans="1:39" x14ac:dyDescent="0.35">
      <c r="A14466" t="s">
        <v>19452</v>
      </c>
      <c r="B14466" t="s">
        <v>22616</v>
      </c>
      <c r="C14466" t="s">
        <v>14560</v>
      </c>
      <c r="D14466" t="s">
        <v>19938</v>
      </c>
      <c r="E14466" s="2">
        <v>58.510869565217298</v>
      </c>
      <c r="F14466" s="2">
        <v>39.588519412966697</v>
      </c>
      <c r="G14466" s="2">
        <v>38.605978260869499</v>
      </c>
      <c r="H14466" s="2">
        <v>5.4782608695652097</v>
      </c>
      <c r="I14466" s="39"/>
      <c r="J14466" s="2">
        <v>5.61768530559167</v>
      </c>
      <c r="K14466" s="2">
        <v>0.26086956521739102</v>
      </c>
      <c r="L14466" s="2">
        <v>0</v>
      </c>
      <c r="M14466" s="2">
        <v>0</v>
      </c>
      <c r="N14466" s="2">
        <v>0</v>
      </c>
      <c r="O14466" s="2">
        <v>0</v>
      </c>
      <c r="P14466" s="2">
        <v>2.9891304347826001E-2</v>
      </c>
      <c r="Q14466" s="2">
        <v>5.3043478260869499</v>
      </c>
      <c r="R14466" s="2">
        <v>0</v>
      </c>
      <c r="S14466" s="2">
        <v>5.4393460895411403</v>
      </c>
      <c r="T14466" s="2">
        <v>5.2173913043478199</v>
      </c>
      <c r="U14466" s="2">
        <v>9.7663043478260807</v>
      </c>
      <c r="V14466" s="2">
        <v>15.365038082853401</v>
      </c>
      <c r="W14466" s="2">
        <v>5.0380434782608603</v>
      </c>
      <c r="X14466" s="2">
        <v>0.13315217391304299</v>
      </c>
      <c r="Y14466" s="2">
        <v>0</v>
      </c>
      <c r="Z14466" s="2">
        <v>5.3028051272524603</v>
      </c>
      <c r="AA14466" s="2">
        <v>3.4972826086956501</v>
      </c>
      <c r="AB14466" s="2">
        <v>3.88043478260869</v>
      </c>
      <c r="AC14466" s="2">
        <v>0</v>
      </c>
      <c r="AD14466" s="2">
        <v>7.5654839308935502</v>
      </c>
      <c r="AE14466" s="2">
        <v>0</v>
      </c>
      <c r="AF14466" s="2">
        <v>0</v>
      </c>
      <c r="AG14466" s="2">
        <v>0</v>
      </c>
      <c r="AH14466" s="2">
        <v>0</v>
      </c>
      <c r="AI14466" s="2">
        <v>0</v>
      </c>
      <c r="AJ14466" s="2">
        <v>0</v>
      </c>
      <c r="AK14466" s="2">
        <v>0</v>
      </c>
      <c r="AL14466">
        <v>515141</v>
      </c>
      <c r="AM14466" s="39">
        <v>3</v>
      </c>
    </row>
    <row r="14467" spans="1:39" x14ac:dyDescent="0.35">
      <c r="A14467" t="s">
        <v>19452</v>
      </c>
      <c r="B14467" t="s">
        <v>12862</v>
      </c>
      <c r="C14467" t="s">
        <v>18967</v>
      </c>
      <c r="D14467" t="s">
        <v>20982</v>
      </c>
      <c r="E14467" s="2">
        <v>111.739130434782</v>
      </c>
      <c r="F14467" s="2">
        <v>44.862898832684799</v>
      </c>
      <c r="G14467" s="2">
        <v>83.549021739130396</v>
      </c>
      <c r="H14467" s="2">
        <v>4.6086956521739104</v>
      </c>
      <c r="I14467" s="39"/>
      <c r="J14467" s="2">
        <v>2.47470817120622</v>
      </c>
      <c r="K14467" s="2">
        <v>0.36304347826086902</v>
      </c>
      <c r="L14467" s="2">
        <v>0.400108695652173</v>
      </c>
      <c r="M14467" s="2">
        <v>2.35869565217391</v>
      </c>
      <c r="N14467" s="2">
        <v>0</v>
      </c>
      <c r="O14467" s="2">
        <v>3.9130434782608599</v>
      </c>
      <c r="P14467" s="2">
        <v>9.5940217391304294</v>
      </c>
      <c r="Q14467" s="2">
        <v>6.5864130434782604</v>
      </c>
      <c r="R14467" s="2">
        <v>0</v>
      </c>
      <c r="S14467" s="2">
        <v>3.53667315175097</v>
      </c>
      <c r="T14467" s="2">
        <v>0</v>
      </c>
      <c r="U14467" s="2">
        <v>23.386956521739101</v>
      </c>
      <c r="V14467" s="2">
        <v>12.5579766536964</v>
      </c>
      <c r="W14467" s="2">
        <v>4.7430434782608701</v>
      </c>
      <c r="X14467" s="2">
        <v>10.730217391304301</v>
      </c>
      <c r="Y14467" s="2">
        <v>0</v>
      </c>
      <c r="Z14467" s="2">
        <v>8.3085992217898799</v>
      </c>
      <c r="AA14467" s="2">
        <v>4.5254347826086896</v>
      </c>
      <c r="AB14467" s="2">
        <v>7.4008695652173904</v>
      </c>
      <c r="AC14467" s="2">
        <v>0</v>
      </c>
      <c r="AD14467" s="2">
        <v>6.4040077821011598</v>
      </c>
      <c r="AE14467" s="2">
        <v>0</v>
      </c>
      <c r="AF14467" s="2">
        <v>4.9384782608695597</v>
      </c>
      <c r="AG14467" s="2">
        <v>0</v>
      </c>
      <c r="AH14467" s="2">
        <v>0</v>
      </c>
      <c r="AI14467" s="2">
        <v>0</v>
      </c>
      <c r="AJ14467" s="2">
        <v>0</v>
      </c>
      <c r="AK14467" s="2">
        <v>0</v>
      </c>
      <c r="AL14467">
        <v>515128</v>
      </c>
      <c r="AM14467" s="39">
        <v>3</v>
      </c>
    </row>
    <row r="14468" spans="1:39" x14ac:dyDescent="0.35">
      <c r="A14468" t="s">
        <v>19452</v>
      </c>
      <c r="B14468" t="s">
        <v>21691</v>
      </c>
      <c r="C14468" t="s">
        <v>18987</v>
      </c>
      <c r="D14468" t="s">
        <v>20973</v>
      </c>
      <c r="E14468" s="2">
        <v>87.793478260869506</v>
      </c>
      <c r="F14468" s="2">
        <v>42.199455243283403</v>
      </c>
      <c r="G14468" s="2">
        <v>61.747282608695599</v>
      </c>
      <c r="H14468" s="2">
        <v>4.5217391304347796</v>
      </c>
      <c r="I14468" s="39"/>
      <c r="J14468" s="2">
        <v>3.0902562832734901</v>
      </c>
      <c r="K14468" s="2">
        <v>0.95652173913043403</v>
      </c>
      <c r="L14468" s="2">
        <v>0.434782608695652</v>
      </c>
      <c r="M14468" s="2">
        <v>1.92119565217391</v>
      </c>
      <c r="N14468" s="2">
        <v>0</v>
      </c>
      <c r="O14468" s="2">
        <v>0</v>
      </c>
      <c r="P14468" s="2">
        <v>4.0353260869565197</v>
      </c>
      <c r="Q14468" s="2">
        <v>0</v>
      </c>
      <c r="R14468" s="2">
        <v>8.9809782608695592</v>
      </c>
      <c r="S14468" s="2">
        <v>6.1377986876315402</v>
      </c>
      <c r="T14468" s="2">
        <v>0</v>
      </c>
      <c r="U14468" s="2">
        <v>28.0543478260869</v>
      </c>
      <c r="V14468" s="2">
        <v>19.1729602575213</v>
      </c>
      <c r="W14468" s="2">
        <v>4.7336956521739104</v>
      </c>
      <c r="X14468" s="2">
        <v>3.5434782608695601</v>
      </c>
      <c r="Y14468" s="2">
        <v>0</v>
      </c>
      <c r="Z14468" s="2">
        <v>5.6568032685402896</v>
      </c>
      <c r="AA14468" s="2">
        <v>0</v>
      </c>
      <c r="AB14468" s="2">
        <v>4.5652173913043397</v>
      </c>
      <c r="AC14468" s="2">
        <v>0</v>
      </c>
      <c r="AD14468" s="2">
        <v>3.1199702859972702</v>
      </c>
      <c r="AE14468" s="2">
        <v>0</v>
      </c>
      <c r="AF14468" s="2">
        <v>0</v>
      </c>
      <c r="AG14468" s="2">
        <v>0</v>
      </c>
      <c r="AH14468" s="2">
        <v>0</v>
      </c>
      <c r="AI14468" s="2">
        <v>0</v>
      </c>
      <c r="AJ14468" s="2">
        <v>0</v>
      </c>
      <c r="AK14468" s="2">
        <v>0</v>
      </c>
      <c r="AL14468">
        <v>515192</v>
      </c>
      <c r="AM14468" s="39">
        <v>3</v>
      </c>
    </row>
    <row r="14469" spans="1:39" x14ac:dyDescent="0.35">
      <c r="A14469" t="s">
        <v>19452</v>
      </c>
      <c r="B14469" t="s">
        <v>21686</v>
      </c>
      <c r="C14469" t="s">
        <v>17167</v>
      </c>
      <c r="D14469" t="s">
        <v>19470</v>
      </c>
      <c r="E14469" s="2">
        <v>55.271739130434703</v>
      </c>
      <c r="F14469" s="2">
        <v>43.907610619468997</v>
      </c>
      <c r="G14469" s="2">
        <v>40.447499999999998</v>
      </c>
      <c r="H14469" s="2">
        <v>5.3913043478260798</v>
      </c>
      <c r="I14469" s="39"/>
      <c r="J14469" s="2">
        <v>5.8525073746312604</v>
      </c>
      <c r="K14469" s="2">
        <v>0.201086956521739</v>
      </c>
      <c r="L14469" s="2">
        <v>0.65217391304347805</v>
      </c>
      <c r="M14469" s="2">
        <v>0.58423913043478204</v>
      </c>
      <c r="N14469" s="2">
        <v>0</v>
      </c>
      <c r="O14469" s="2">
        <v>0</v>
      </c>
      <c r="P14469" s="2">
        <v>0.13315217391304299</v>
      </c>
      <c r="Q14469" s="2">
        <v>0</v>
      </c>
      <c r="R14469" s="2">
        <v>5.31793478260869</v>
      </c>
      <c r="S14469" s="2">
        <v>5.7728613569321503</v>
      </c>
      <c r="T14469" s="2">
        <v>0</v>
      </c>
      <c r="U14469" s="2">
        <v>19.298913043478201</v>
      </c>
      <c r="V14469" s="2">
        <v>20.949852507374601</v>
      </c>
      <c r="W14469" s="2">
        <v>3.27630434782608</v>
      </c>
      <c r="X14469" s="2">
        <v>1.66032608695652</v>
      </c>
      <c r="Y14469" s="2">
        <v>0</v>
      </c>
      <c r="Z14469" s="2">
        <v>5.3589380530973401</v>
      </c>
      <c r="AA14469" s="2">
        <v>3.89673913043478</v>
      </c>
      <c r="AB14469" s="2">
        <v>3.5326086956521702E-2</v>
      </c>
      <c r="AC14469" s="2">
        <v>0</v>
      </c>
      <c r="AD14469" s="2">
        <v>4.26843657817109</v>
      </c>
      <c r="AE14469" s="2">
        <v>0</v>
      </c>
      <c r="AF14469" s="2">
        <v>0</v>
      </c>
      <c r="AG14469" s="2">
        <v>0</v>
      </c>
      <c r="AH14469" s="2">
        <v>0</v>
      </c>
      <c r="AI14469" s="2">
        <v>0</v>
      </c>
      <c r="AJ14469" s="2">
        <v>0</v>
      </c>
      <c r="AK14469" s="2">
        <v>0</v>
      </c>
      <c r="AL14469">
        <v>515125</v>
      </c>
      <c r="AM14469" s="39">
        <v>3</v>
      </c>
    </row>
    <row r="14470" spans="1:39" x14ac:dyDescent="0.35">
      <c r="A14470" t="s">
        <v>19452</v>
      </c>
      <c r="B14470" t="s">
        <v>12883</v>
      </c>
      <c r="C14470" t="s">
        <v>18984</v>
      </c>
      <c r="D14470" t="s">
        <v>19457</v>
      </c>
      <c r="E14470" s="2">
        <v>57.902173913043399</v>
      </c>
      <c r="F14470" s="2">
        <v>46.325023465365099</v>
      </c>
      <c r="G14470" s="2">
        <v>44.705326086956497</v>
      </c>
      <c r="H14470" s="2">
        <v>5.4782608695652097</v>
      </c>
      <c r="I14470" s="39"/>
      <c r="J14470" s="2">
        <v>5.6767411300919797</v>
      </c>
      <c r="K14470" s="2">
        <v>0.27173913043478198</v>
      </c>
      <c r="L14470" s="2">
        <v>0.30989130434782602</v>
      </c>
      <c r="M14470" s="2">
        <v>1.38043478260869</v>
      </c>
      <c r="N14470" s="2">
        <v>0</v>
      </c>
      <c r="O14470" s="2">
        <v>0.52173913043478204</v>
      </c>
      <c r="P14470" s="2">
        <v>2.6257608695652102</v>
      </c>
      <c r="Q14470" s="2">
        <v>3.8945652173913001</v>
      </c>
      <c r="R14470" s="2">
        <v>0</v>
      </c>
      <c r="S14470" s="2">
        <v>4.0356673549840396</v>
      </c>
      <c r="T14470" s="2">
        <v>0</v>
      </c>
      <c r="U14470" s="2">
        <v>9.4607608695652097</v>
      </c>
      <c r="V14470" s="2">
        <v>9.8035291909142099</v>
      </c>
      <c r="W14470" s="2">
        <v>1.7848913043478201</v>
      </c>
      <c r="X14470" s="2">
        <v>3.8094565217391301</v>
      </c>
      <c r="Y14470" s="2">
        <v>0</v>
      </c>
      <c r="Z14470" s="2">
        <v>5.7970339778486899</v>
      </c>
      <c r="AA14470" s="2">
        <v>1.5006521739130401</v>
      </c>
      <c r="AB14470" s="2">
        <v>8.0091304347826</v>
      </c>
      <c r="AC14470" s="2">
        <v>0</v>
      </c>
      <c r="AD14470" s="2">
        <v>9.8543270133283194</v>
      </c>
      <c r="AE14470" s="2">
        <v>0</v>
      </c>
      <c r="AF14470" s="2">
        <v>5.6580434782608604</v>
      </c>
      <c r="AG14470" s="2">
        <v>0</v>
      </c>
      <c r="AH14470" s="2">
        <v>0</v>
      </c>
      <c r="AI14470" s="2">
        <v>0</v>
      </c>
      <c r="AJ14470" s="2">
        <v>0</v>
      </c>
      <c r="AK14470" s="2">
        <v>0</v>
      </c>
      <c r="AL14470">
        <v>515179</v>
      </c>
      <c r="AM14470" s="39">
        <v>3</v>
      </c>
    </row>
    <row r="14471" spans="1:39" x14ac:dyDescent="0.35">
      <c r="A14471" t="s">
        <v>19452</v>
      </c>
      <c r="B14471" t="s">
        <v>12882</v>
      </c>
      <c r="C14471" t="s">
        <v>18402</v>
      </c>
      <c r="D14471" t="s">
        <v>20747</v>
      </c>
      <c r="E14471" s="2">
        <v>65.771739130434696</v>
      </c>
      <c r="F14471" s="2">
        <v>43.810411502230998</v>
      </c>
      <c r="G14471" s="2">
        <v>48.024782608695602</v>
      </c>
      <c r="H14471" s="2">
        <v>4.9565217391304301</v>
      </c>
      <c r="I14471" s="39"/>
      <c r="J14471" s="2">
        <v>4.5215666831928596</v>
      </c>
      <c r="K14471" s="2">
        <v>0.26086956521739102</v>
      </c>
      <c r="L14471" s="2">
        <v>0.32967391304347798</v>
      </c>
      <c r="M14471" s="2">
        <v>2.2065217391304301</v>
      </c>
      <c r="N14471" s="2">
        <v>0</v>
      </c>
      <c r="O14471" s="2">
        <v>3.7391304347826</v>
      </c>
      <c r="P14471" s="2">
        <v>3.3704347826086898</v>
      </c>
      <c r="Q14471" s="2">
        <v>3.7721739130434702</v>
      </c>
      <c r="R14471" s="2">
        <v>0</v>
      </c>
      <c r="S14471" s="2">
        <v>3.4411502231036102</v>
      </c>
      <c r="T14471" s="2">
        <v>0</v>
      </c>
      <c r="U14471" s="2">
        <v>6.8230434782608702</v>
      </c>
      <c r="V14471" s="2">
        <v>6.2242935052057504</v>
      </c>
      <c r="W14471" s="2">
        <v>2.6247826086956501</v>
      </c>
      <c r="X14471" s="2">
        <v>4.3577173913043401</v>
      </c>
      <c r="Y14471" s="2">
        <v>0</v>
      </c>
      <c r="Z14471" s="2">
        <v>6.3697570649479403</v>
      </c>
      <c r="AA14471" s="2">
        <v>1.175</v>
      </c>
      <c r="AB14471" s="2">
        <v>9.0059782608695595</v>
      </c>
      <c r="AC14471" s="2">
        <v>0</v>
      </c>
      <c r="AD14471" s="2">
        <v>9.28755577590481</v>
      </c>
      <c r="AE14471" s="2">
        <v>0</v>
      </c>
      <c r="AF14471" s="2">
        <v>5.40293478260869</v>
      </c>
      <c r="AG14471" s="2">
        <v>0</v>
      </c>
      <c r="AH14471" s="2">
        <v>0</v>
      </c>
      <c r="AI14471" s="2">
        <v>0</v>
      </c>
      <c r="AJ14471" s="2">
        <v>0</v>
      </c>
      <c r="AK14471" s="2">
        <v>0</v>
      </c>
      <c r="AL14471">
        <v>515178</v>
      </c>
      <c r="AM14471" s="39">
        <v>3</v>
      </c>
    </row>
    <row r="14472" spans="1:39" x14ac:dyDescent="0.35">
      <c r="A14472" t="s">
        <v>19452</v>
      </c>
      <c r="B14472" t="s">
        <v>6341</v>
      </c>
      <c r="C14472" t="s">
        <v>18958</v>
      </c>
      <c r="D14472" t="s">
        <v>20974</v>
      </c>
      <c r="E14472" s="2">
        <v>111.804347826086</v>
      </c>
      <c r="F14472" s="2">
        <v>30.6635815671786</v>
      </c>
      <c r="G14472" s="2">
        <v>57.138695652173901</v>
      </c>
      <c r="H14472" s="2">
        <v>5.4782608695652097</v>
      </c>
      <c r="I14472" s="39"/>
      <c r="J14472" s="2">
        <v>2.9399183356017802</v>
      </c>
      <c r="K14472" s="2">
        <v>0.26086956521739102</v>
      </c>
      <c r="L14472" s="2">
        <v>0.53195652173912999</v>
      </c>
      <c r="M14472" s="2">
        <v>3.1521739130434701</v>
      </c>
      <c r="N14472" s="2">
        <v>0</v>
      </c>
      <c r="O14472" s="2">
        <v>0</v>
      </c>
      <c r="P14472" s="2">
        <v>5.7039130434782601</v>
      </c>
      <c r="Q14472" s="2">
        <v>4.0346739130434699</v>
      </c>
      <c r="R14472" s="2">
        <v>0.22097826086956501</v>
      </c>
      <c r="S14472" s="2">
        <v>2.2838032276881099</v>
      </c>
      <c r="T14472" s="2">
        <v>0</v>
      </c>
      <c r="U14472" s="2">
        <v>7.6270652173912996</v>
      </c>
      <c r="V14472" s="2">
        <v>4.0930779700563802</v>
      </c>
      <c r="W14472" s="2">
        <v>2.13434782608695</v>
      </c>
      <c r="X14472" s="2">
        <v>4.9739130434782597</v>
      </c>
      <c r="Y14472" s="2">
        <v>0</v>
      </c>
      <c r="Z14472" s="2">
        <v>3.8146607038693299</v>
      </c>
      <c r="AA14472" s="2">
        <v>3.8543478260869501</v>
      </c>
      <c r="AB14472" s="2">
        <v>9.4983695652173896</v>
      </c>
      <c r="AC14472" s="2">
        <v>0</v>
      </c>
      <c r="AD14472" s="2">
        <v>7.1657592844643201</v>
      </c>
      <c r="AE14472" s="2">
        <v>0</v>
      </c>
      <c r="AF14472" s="2">
        <v>7.8051086956521702</v>
      </c>
      <c r="AG14472" s="2">
        <v>0</v>
      </c>
      <c r="AH14472" s="2">
        <v>0</v>
      </c>
      <c r="AI14472" s="2">
        <v>1.86271739130434</v>
      </c>
      <c r="AJ14472" s="2">
        <v>0</v>
      </c>
      <c r="AK14472" s="2">
        <v>0</v>
      </c>
      <c r="AL14472">
        <v>515087</v>
      </c>
      <c r="AM14472" s="39">
        <v>3</v>
      </c>
    </row>
    <row r="14473" spans="1:39" x14ac:dyDescent="0.35">
      <c r="A14473" t="s">
        <v>19452</v>
      </c>
      <c r="B14473" t="s">
        <v>22617</v>
      </c>
      <c r="C14473" t="s">
        <v>14725</v>
      </c>
      <c r="D14473" t="s">
        <v>20974</v>
      </c>
      <c r="E14473" s="2">
        <v>146.14130434782601</v>
      </c>
      <c r="F14473" s="2">
        <v>38.929713648196298</v>
      </c>
      <c r="G14473" s="2">
        <v>94.820652173913004</v>
      </c>
      <c r="H14473" s="2">
        <v>5.3913043478260798</v>
      </c>
      <c r="I14473" s="39"/>
      <c r="J14473" s="2">
        <v>2.2134622536258801</v>
      </c>
      <c r="K14473" s="2">
        <v>0.39130434782608697</v>
      </c>
      <c r="L14473" s="2">
        <v>0.70652173913043403</v>
      </c>
      <c r="M14473" s="2">
        <v>5.2961956521739104</v>
      </c>
      <c r="N14473" s="2">
        <v>0</v>
      </c>
      <c r="O14473" s="2">
        <v>0</v>
      </c>
      <c r="P14473" s="2">
        <v>10.861413043478199</v>
      </c>
      <c r="Q14473" s="2">
        <v>4.8695652173913002</v>
      </c>
      <c r="R14473" s="2">
        <v>9.3043478260869499</v>
      </c>
      <c r="S14473" s="2">
        <v>5.8192636667906203</v>
      </c>
      <c r="T14473" s="2">
        <v>5.0434782608695601</v>
      </c>
      <c r="U14473" s="2">
        <v>14.915760869565201</v>
      </c>
      <c r="V14473" s="2">
        <v>8.1944960952026697</v>
      </c>
      <c r="W14473" s="2">
        <v>5.4211956521739104</v>
      </c>
      <c r="X14473" s="2">
        <v>16.567934782608599</v>
      </c>
      <c r="Y14473" s="2">
        <v>0</v>
      </c>
      <c r="Z14473" s="2">
        <v>9.0278914094458909</v>
      </c>
      <c r="AA14473" s="2">
        <v>5.5027173913043397</v>
      </c>
      <c r="AB14473" s="2">
        <v>10.548913043478199</v>
      </c>
      <c r="AC14473" s="2">
        <v>0</v>
      </c>
      <c r="AD14473" s="2">
        <v>6.5901822238750398</v>
      </c>
      <c r="AE14473" s="2">
        <v>0</v>
      </c>
      <c r="AF14473" s="2">
        <v>0</v>
      </c>
      <c r="AG14473" s="2">
        <v>0</v>
      </c>
      <c r="AH14473" s="2">
        <v>0</v>
      </c>
      <c r="AI14473" s="2">
        <v>0</v>
      </c>
      <c r="AJ14473" s="2">
        <v>0</v>
      </c>
      <c r="AK14473" s="2">
        <v>0</v>
      </c>
      <c r="AL14473">
        <v>515089</v>
      </c>
      <c r="AM14473" s="39">
        <v>3</v>
      </c>
    </row>
    <row r="14474" spans="1:39" x14ac:dyDescent="0.35">
      <c r="A14474" t="s">
        <v>19452</v>
      </c>
      <c r="B14474" t="s">
        <v>21904</v>
      </c>
      <c r="C14474" t="s">
        <v>18963</v>
      </c>
      <c r="D14474" t="s">
        <v>19938</v>
      </c>
      <c r="E14474" s="2">
        <v>92.173913043478194</v>
      </c>
      <c r="F14474" s="2">
        <v>46.649929245282998</v>
      </c>
      <c r="G14474" s="2">
        <v>71.665108695652094</v>
      </c>
      <c r="H14474" s="2">
        <v>4.0923913043478199</v>
      </c>
      <c r="I14474" s="39"/>
      <c r="J14474" s="2">
        <v>2.6639150943396199</v>
      </c>
      <c r="K14474" s="2">
        <v>0.52173913043478204</v>
      </c>
      <c r="L14474" s="2">
        <v>0.59782608695652095</v>
      </c>
      <c r="M14474" s="2">
        <v>0.44293478260869501</v>
      </c>
      <c r="N14474" s="2">
        <v>0</v>
      </c>
      <c r="O14474" s="2">
        <v>0</v>
      </c>
      <c r="P14474" s="2">
        <v>2.9520652173912998</v>
      </c>
      <c r="Q14474" s="2">
        <v>4.6206521739130402</v>
      </c>
      <c r="R14474" s="2">
        <v>5.2880434782608603</v>
      </c>
      <c r="S14474" s="2">
        <v>6.4499999999999904</v>
      </c>
      <c r="T14474" s="2">
        <v>0</v>
      </c>
      <c r="U14474" s="2">
        <v>37.399456521739097</v>
      </c>
      <c r="V14474" s="2">
        <v>24.344929245283002</v>
      </c>
      <c r="W14474" s="2">
        <v>5.1847826086956497</v>
      </c>
      <c r="X14474" s="2">
        <v>0.78260869565217395</v>
      </c>
      <c r="Y14474" s="2">
        <v>0</v>
      </c>
      <c r="Z14474" s="2">
        <v>3.8844339622641502</v>
      </c>
      <c r="AA14474" s="2">
        <v>4.6576086956521703</v>
      </c>
      <c r="AB14474" s="2">
        <v>5.125</v>
      </c>
      <c r="AC14474" s="2">
        <v>0</v>
      </c>
      <c r="AD14474" s="2">
        <v>6.3679245283018799</v>
      </c>
      <c r="AE14474" s="2">
        <v>0</v>
      </c>
      <c r="AF14474" s="2">
        <v>0</v>
      </c>
      <c r="AG14474" s="2">
        <v>0</v>
      </c>
      <c r="AH14474" s="2">
        <v>0</v>
      </c>
      <c r="AI14474" s="2">
        <v>0</v>
      </c>
      <c r="AJ14474" s="2">
        <v>0</v>
      </c>
      <c r="AK14474" s="2">
        <v>0</v>
      </c>
      <c r="AL14474">
        <v>515166</v>
      </c>
      <c r="AM14474" s="39">
        <v>3</v>
      </c>
    </row>
    <row r="14475" spans="1:39" x14ac:dyDescent="0.35">
      <c r="A14475" t="s">
        <v>19452</v>
      </c>
      <c r="B14475" t="s">
        <v>21929</v>
      </c>
      <c r="C14475" t="s">
        <v>18972</v>
      </c>
      <c r="D14475" t="s">
        <v>19485</v>
      </c>
      <c r="E14475" s="2">
        <v>55.804347826086897</v>
      </c>
      <c r="F14475" s="2">
        <v>55.395636930268701</v>
      </c>
      <c r="G14475" s="2">
        <v>51.521956521739099</v>
      </c>
      <c r="H14475" s="2">
        <v>4.7828260869565202</v>
      </c>
      <c r="I14475" s="39"/>
      <c r="J14475" s="2">
        <v>5.1424230619399998</v>
      </c>
      <c r="K14475" s="2">
        <v>0.78260869565217395</v>
      </c>
      <c r="L14475" s="2">
        <v>0.41847826086956502</v>
      </c>
      <c r="M14475" s="2">
        <v>0.57880434782608603</v>
      </c>
      <c r="N14475" s="2">
        <v>0</v>
      </c>
      <c r="O14475" s="2">
        <v>0</v>
      </c>
      <c r="P14475" s="2">
        <v>2.7038043478260798</v>
      </c>
      <c r="Q14475" s="2">
        <v>0</v>
      </c>
      <c r="R14475" s="2">
        <v>6.8994565217391299</v>
      </c>
      <c r="S14475" s="2">
        <v>7.4181924425399304</v>
      </c>
      <c r="T14475" s="2">
        <v>0</v>
      </c>
      <c r="U14475" s="2">
        <v>28.817934782608599</v>
      </c>
      <c r="V14475" s="2">
        <v>30.984612388001501</v>
      </c>
      <c r="W14475" s="2">
        <v>1.0543478260869501</v>
      </c>
      <c r="X14475" s="2">
        <v>4.1385869565217304</v>
      </c>
      <c r="Y14475" s="2">
        <v>0</v>
      </c>
      <c r="Z14475" s="2">
        <v>5.5833657966497796</v>
      </c>
      <c r="AA14475" s="2">
        <v>1.3451086956521701</v>
      </c>
      <c r="AB14475" s="2">
        <v>0</v>
      </c>
      <c r="AC14475" s="2">
        <v>0</v>
      </c>
      <c r="AD14475" s="2">
        <v>1.4462407479548101</v>
      </c>
      <c r="AE14475" s="2">
        <v>0</v>
      </c>
      <c r="AF14475" s="2">
        <v>0</v>
      </c>
      <c r="AG14475" s="2">
        <v>0</v>
      </c>
      <c r="AH14475" s="2">
        <v>0</v>
      </c>
      <c r="AI14475" s="2">
        <v>0</v>
      </c>
      <c r="AJ14475" s="2">
        <v>0</v>
      </c>
      <c r="AK14475" s="2">
        <v>0</v>
      </c>
      <c r="AL14475">
        <v>515142</v>
      </c>
      <c r="AM14475" s="39">
        <v>3</v>
      </c>
    </row>
    <row r="14476" spans="1:39" x14ac:dyDescent="0.35">
      <c r="A14476" t="s">
        <v>19452</v>
      </c>
      <c r="B14476" t="s">
        <v>12859</v>
      </c>
      <c r="C14476" t="s">
        <v>14725</v>
      </c>
      <c r="D14476" t="s">
        <v>20974</v>
      </c>
      <c r="E14476" s="2">
        <v>13.043478260869501</v>
      </c>
      <c r="F14476" s="2">
        <v>99.587500000000006</v>
      </c>
      <c r="G14476" s="2">
        <v>21.649456521739101</v>
      </c>
      <c r="H14476" s="2">
        <v>0</v>
      </c>
      <c r="I14476" s="39"/>
      <c r="J14476" s="2">
        <v>0</v>
      </c>
      <c r="K14476" s="2">
        <v>0</v>
      </c>
      <c r="L14476" s="2">
        <v>0.44565217391304301</v>
      </c>
      <c r="M14476" s="2">
        <v>1.5652173913043399</v>
      </c>
      <c r="N14476" s="2">
        <v>0</v>
      </c>
      <c r="O14476" s="2">
        <v>0</v>
      </c>
      <c r="P14476" s="2">
        <v>5.1630434782608599E-2</v>
      </c>
      <c r="Q14476" s="2">
        <v>5.1195652173913002</v>
      </c>
      <c r="R14476" s="2">
        <v>0</v>
      </c>
      <c r="S14476" s="2">
        <v>23.55</v>
      </c>
      <c r="T14476" s="2">
        <v>4.8641304347826004</v>
      </c>
      <c r="U14476" s="2">
        <v>0</v>
      </c>
      <c r="V14476" s="2">
        <v>22.375</v>
      </c>
      <c r="W14476" s="2">
        <v>3.35869565217391</v>
      </c>
      <c r="X14476" s="2">
        <v>1.88043478260869</v>
      </c>
      <c r="Y14476" s="2">
        <v>0</v>
      </c>
      <c r="Z14476" s="2">
        <v>24.1</v>
      </c>
      <c r="AA14476" s="2">
        <v>2.83423913043478</v>
      </c>
      <c r="AB14476" s="2">
        <v>1.5298913043478199</v>
      </c>
      <c r="AC14476" s="2">
        <v>0</v>
      </c>
      <c r="AD14476" s="2">
        <v>20.074999999999999</v>
      </c>
      <c r="AE14476" s="2">
        <v>0</v>
      </c>
      <c r="AF14476" s="2">
        <v>0</v>
      </c>
      <c r="AG14476" s="2">
        <v>0</v>
      </c>
      <c r="AH14476" s="2">
        <v>0</v>
      </c>
      <c r="AI14476" s="2">
        <v>0</v>
      </c>
      <c r="AJ14476" s="2">
        <v>0</v>
      </c>
      <c r="AK14476" s="2">
        <v>0</v>
      </c>
      <c r="AL14476">
        <v>515110</v>
      </c>
      <c r="AM14476" s="39">
        <v>3</v>
      </c>
    </row>
    <row r="14477" spans="1:39" x14ac:dyDescent="0.35">
      <c r="A14477" t="s">
        <v>19452</v>
      </c>
      <c r="B14477" t="s">
        <v>12875</v>
      </c>
      <c r="C14477" t="s">
        <v>18977</v>
      </c>
      <c r="D14477" t="s">
        <v>20434</v>
      </c>
      <c r="E14477" s="2">
        <v>51.934782608695599</v>
      </c>
      <c r="F14477" s="2">
        <v>23.396860611134301</v>
      </c>
      <c r="G14477" s="2">
        <v>20.251847826086902</v>
      </c>
      <c r="H14477" s="2">
        <v>5.1766304347826004</v>
      </c>
      <c r="I14477" s="39"/>
      <c r="J14477" s="2">
        <v>5.9805357890330599</v>
      </c>
      <c r="K14477" s="2">
        <v>0</v>
      </c>
      <c r="L14477" s="2">
        <v>0</v>
      </c>
      <c r="M14477" s="2">
        <v>0</v>
      </c>
      <c r="N14477" s="2">
        <v>0</v>
      </c>
      <c r="O14477" s="2">
        <v>0</v>
      </c>
      <c r="P14477" s="2">
        <v>0.53358695652173904</v>
      </c>
      <c r="Q14477" s="2">
        <v>0</v>
      </c>
      <c r="R14477" s="2">
        <v>0</v>
      </c>
      <c r="S14477" s="2">
        <v>0</v>
      </c>
      <c r="T14477" s="2">
        <v>4.8342391304347796</v>
      </c>
      <c r="U14477" s="2">
        <v>2.9945652173913002</v>
      </c>
      <c r="V14477" s="2">
        <v>9.0445793218919999</v>
      </c>
      <c r="W14477" s="2">
        <v>1.1795652173913</v>
      </c>
      <c r="X14477" s="2">
        <v>2.9582608695652102</v>
      </c>
      <c r="Y14477" s="2">
        <v>0</v>
      </c>
      <c r="Z14477" s="2">
        <v>4.7804102134784401</v>
      </c>
      <c r="AA14477" s="2">
        <v>0.87826086956521698</v>
      </c>
      <c r="AB14477" s="2">
        <v>1.6967391304347801</v>
      </c>
      <c r="AC14477" s="2">
        <v>0</v>
      </c>
      <c r="AD14477" s="2">
        <v>2.9748848890749202</v>
      </c>
      <c r="AE14477" s="2">
        <v>0</v>
      </c>
      <c r="AF14477" s="2">
        <v>0</v>
      </c>
      <c r="AG14477" s="2">
        <v>0</v>
      </c>
      <c r="AH14477" s="2">
        <v>0</v>
      </c>
      <c r="AI14477" s="2">
        <v>0</v>
      </c>
      <c r="AJ14477" s="2">
        <v>0</v>
      </c>
      <c r="AK14477" s="2">
        <v>0</v>
      </c>
      <c r="AL14477">
        <v>515163</v>
      </c>
      <c r="AM14477" s="39">
        <v>3</v>
      </c>
    </row>
    <row r="14478" spans="1:39" x14ac:dyDescent="0.35">
      <c r="A14478" t="s">
        <v>19452</v>
      </c>
      <c r="B14478" t="s">
        <v>12878</v>
      </c>
      <c r="C14478" t="s">
        <v>14725</v>
      </c>
      <c r="D14478" t="s">
        <v>20974</v>
      </c>
      <c r="E14478" s="2">
        <v>71.043478260869506</v>
      </c>
      <c r="F14478" s="2">
        <v>21.7521113831089</v>
      </c>
      <c r="G14478" s="2">
        <v>25.755760869565201</v>
      </c>
      <c r="H14478" s="2">
        <v>5.3913043478260798</v>
      </c>
      <c r="I14478" s="39"/>
      <c r="J14478" s="2">
        <v>4.5532435740514003</v>
      </c>
      <c r="K14478" s="2">
        <v>0</v>
      </c>
      <c r="L14478" s="2">
        <v>0</v>
      </c>
      <c r="M14478" s="2">
        <v>0</v>
      </c>
      <c r="N14478" s="2">
        <v>0</v>
      </c>
      <c r="O14478" s="2">
        <v>0</v>
      </c>
      <c r="P14478" s="2">
        <v>2.94010869565217</v>
      </c>
      <c r="Q14478" s="2">
        <v>7.4782608695652097</v>
      </c>
      <c r="R14478" s="2">
        <v>0</v>
      </c>
      <c r="S14478" s="2">
        <v>6.3157894736842097</v>
      </c>
      <c r="T14478" s="2">
        <v>0</v>
      </c>
      <c r="U14478" s="2">
        <v>0.76086956521739102</v>
      </c>
      <c r="V14478" s="2">
        <v>0.64259485924112603</v>
      </c>
      <c r="W14478" s="2">
        <v>2.03076086956521</v>
      </c>
      <c r="X14478" s="2">
        <v>3.2655434782608599</v>
      </c>
      <c r="Y14478" s="2">
        <v>0</v>
      </c>
      <c r="Z14478" s="2">
        <v>4.4730110159118697</v>
      </c>
      <c r="AA14478" s="2">
        <v>0.67858695652173895</v>
      </c>
      <c r="AB14478" s="2">
        <v>3.21032608695652</v>
      </c>
      <c r="AC14478" s="2">
        <v>0</v>
      </c>
      <c r="AD14478" s="2">
        <v>3.2843941248470001</v>
      </c>
      <c r="AE14478" s="2">
        <v>0</v>
      </c>
      <c r="AF14478" s="2">
        <v>0</v>
      </c>
      <c r="AG14478" s="2">
        <v>0</v>
      </c>
      <c r="AH14478" s="2">
        <v>0</v>
      </c>
      <c r="AI14478" s="2">
        <v>0</v>
      </c>
      <c r="AJ14478" s="2">
        <v>0</v>
      </c>
      <c r="AK14478" s="2">
        <v>0</v>
      </c>
      <c r="AL14478">
        <v>515174</v>
      </c>
      <c r="AM14478" s="39">
        <v>3</v>
      </c>
    </row>
    <row r="14479" spans="1:39" x14ac:dyDescent="0.35">
      <c r="A14479" t="s">
        <v>19452</v>
      </c>
      <c r="B14479" t="s">
        <v>12837</v>
      </c>
      <c r="C14479" t="s">
        <v>15687</v>
      </c>
      <c r="D14479" t="s">
        <v>19943</v>
      </c>
      <c r="E14479" s="2">
        <v>115.184782608695</v>
      </c>
      <c r="F14479" s="2">
        <v>68.126356515995099</v>
      </c>
      <c r="G14479" s="2">
        <v>130.78532608695599</v>
      </c>
      <c r="H14479" s="2">
        <v>14.434782608695601</v>
      </c>
      <c r="I14479" s="39"/>
      <c r="J14479" s="2">
        <v>7.51910918184391</v>
      </c>
      <c r="K14479" s="2">
        <v>0.45652173913043398</v>
      </c>
      <c r="L14479" s="2">
        <v>4.8695652173913002</v>
      </c>
      <c r="M14479" s="2">
        <v>4.6956521739130404</v>
      </c>
      <c r="N14479" s="2">
        <v>0</v>
      </c>
      <c r="O14479" s="2">
        <v>0</v>
      </c>
      <c r="P14479" s="2">
        <v>15.043478260869501</v>
      </c>
      <c r="Q14479" s="2">
        <v>10.309782608695601</v>
      </c>
      <c r="R14479" s="2">
        <v>0</v>
      </c>
      <c r="S14479" s="2">
        <v>5.3703878456166798</v>
      </c>
      <c r="T14479" s="2">
        <v>4.9048913043478199</v>
      </c>
      <c r="U14479" s="2">
        <v>15.320652173913</v>
      </c>
      <c r="V14479" s="2">
        <v>10.535528923280101</v>
      </c>
      <c r="W14479" s="2">
        <v>13.3043478260869</v>
      </c>
      <c r="X14479" s="2">
        <v>10.9293478260869</v>
      </c>
      <c r="Y14479" s="2">
        <v>5.4239130434782599</v>
      </c>
      <c r="Z14479" s="2">
        <v>15.448711899594199</v>
      </c>
      <c r="AA14479" s="2">
        <v>15.032608695652099</v>
      </c>
      <c r="AB14479" s="2">
        <v>7.4728260869565197</v>
      </c>
      <c r="AC14479" s="2">
        <v>3.7173913043478199</v>
      </c>
      <c r="AD14479" s="2">
        <v>13.659526281022901</v>
      </c>
      <c r="AE14479" s="2">
        <v>0</v>
      </c>
      <c r="AF14479" s="2">
        <v>0</v>
      </c>
      <c r="AG14479" s="2">
        <v>0</v>
      </c>
      <c r="AH14479" s="2">
        <v>0</v>
      </c>
      <c r="AI14479" s="2">
        <v>0</v>
      </c>
      <c r="AJ14479" s="2">
        <v>0</v>
      </c>
      <c r="AK14479" s="2">
        <v>4.8695652173913002</v>
      </c>
      <c r="AL14479">
        <v>515055</v>
      </c>
      <c r="AM14479" s="39">
        <v>3</v>
      </c>
    </row>
    <row r="14480" spans="1:39" x14ac:dyDescent="0.35">
      <c r="A14480" t="s">
        <v>19452</v>
      </c>
      <c r="B14480" t="s">
        <v>12839</v>
      </c>
      <c r="C14480" t="s">
        <v>18949</v>
      </c>
      <c r="D14480" t="s">
        <v>20976</v>
      </c>
      <c r="E14480" s="2">
        <v>86.663043478260803</v>
      </c>
      <c r="F14480" s="2">
        <v>49.483782766837997</v>
      </c>
      <c r="G14480" s="2">
        <v>71.4735869565217</v>
      </c>
      <c r="H14480" s="2">
        <v>4.9021739130434696</v>
      </c>
      <c r="I14480" s="39"/>
      <c r="J14480" s="2">
        <v>3.3939545967640701</v>
      </c>
      <c r="K14480" s="2">
        <v>0.73369565217391297</v>
      </c>
      <c r="L14480" s="2">
        <v>0.39771739130434702</v>
      </c>
      <c r="M14480" s="2">
        <v>0.7</v>
      </c>
      <c r="N14480" s="2">
        <v>0</v>
      </c>
      <c r="O14480" s="2">
        <v>0</v>
      </c>
      <c r="P14480" s="2">
        <v>8.1541304347825996</v>
      </c>
      <c r="Q14480" s="2">
        <v>7.5608695652173896</v>
      </c>
      <c r="R14480" s="2">
        <v>0</v>
      </c>
      <c r="S14480" s="2">
        <v>5.2346670011288099</v>
      </c>
      <c r="T14480" s="2">
        <v>4.4021739130434696</v>
      </c>
      <c r="U14480" s="2">
        <v>15.2869565217391</v>
      </c>
      <c r="V14480" s="2">
        <v>13.6315063338768</v>
      </c>
      <c r="W14480" s="2">
        <v>3.21119565217391</v>
      </c>
      <c r="X14480" s="2">
        <v>4.29826086956521</v>
      </c>
      <c r="Y14480" s="2">
        <v>0</v>
      </c>
      <c r="Z14480" s="2">
        <v>5.1990718675529903</v>
      </c>
      <c r="AA14480" s="2">
        <v>6.1919565217391304</v>
      </c>
      <c r="AB14480" s="2">
        <v>15.6344565217391</v>
      </c>
      <c r="AC14480" s="2">
        <v>0</v>
      </c>
      <c r="AD14480" s="2">
        <v>15.111225385676599</v>
      </c>
      <c r="AE14480" s="2">
        <v>0</v>
      </c>
      <c r="AF14480" s="2">
        <v>0</v>
      </c>
      <c r="AG14480" s="2">
        <v>0</v>
      </c>
      <c r="AH14480" s="2">
        <v>0</v>
      </c>
      <c r="AI14480" s="2">
        <v>0</v>
      </c>
      <c r="AJ14480" s="2">
        <v>0</v>
      </c>
      <c r="AK14480" s="2">
        <v>0</v>
      </c>
      <c r="AL14480">
        <v>515063</v>
      </c>
      <c r="AM14480" s="39">
        <v>3</v>
      </c>
    </row>
    <row r="14481" spans="1:39" x14ac:dyDescent="0.35">
      <c r="A14481" t="s">
        <v>19452</v>
      </c>
      <c r="B14481" t="s">
        <v>21809</v>
      </c>
      <c r="C14481" t="s">
        <v>18976</v>
      </c>
      <c r="D14481" t="s">
        <v>20078</v>
      </c>
      <c r="E14481" s="2">
        <v>69.369565217391298</v>
      </c>
      <c r="F14481" s="2">
        <v>39.558915700407397</v>
      </c>
      <c r="G14481" s="2">
        <v>45.736413043478201</v>
      </c>
      <c r="H14481" s="2">
        <v>5.13043478260869</v>
      </c>
      <c r="I14481" s="39"/>
      <c r="J14481" s="2">
        <v>4.4374804136634198</v>
      </c>
      <c r="K14481" s="2">
        <v>0.22282608695652101</v>
      </c>
      <c r="L14481" s="2">
        <v>0.58695652173913004</v>
      </c>
      <c r="M14481" s="2">
        <v>0.79619565217391297</v>
      </c>
      <c r="N14481" s="2">
        <v>0</v>
      </c>
      <c r="O14481" s="2">
        <v>0</v>
      </c>
      <c r="P14481" s="2">
        <v>0.54076086956521696</v>
      </c>
      <c r="Q14481" s="2">
        <v>3.7391304347826</v>
      </c>
      <c r="R14481" s="2">
        <v>0</v>
      </c>
      <c r="S14481" s="2">
        <v>3.2340958947038501</v>
      </c>
      <c r="T14481" s="2">
        <v>5.3913043478260798</v>
      </c>
      <c r="U14481" s="2">
        <v>19.222826086956498</v>
      </c>
      <c r="V14481" s="2">
        <v>21.2895643998746</v>
      </c>
      <c r="W14481" s="2">
        <v>1.7880434782608601</v>
      </c>
      <c r="X14481" s="2">
        <v>2.9619565217391299</v>
      </c>
      <c r="Y14481" s="2">
        <v>0</v>
      </c>
      <c r="Z14481" s="2">
        <v>4.1084299592604197</v>
      </c>
      <c r="AA14481" s="2">
        <v>1.8641304347826</v>
      </c>
      <c r="AB14481" s="2">
        <v>3.4918478260869499</v>
      </c>
      <c r="AC14481" s="2">
        <v>0</v>
      </c>
      <c r="AD14481" s="2">
        <v>4.6325603259166401</v>
      </c>
      <c r="AE14481" s="2">
        <v>0</v>
      </c>
      <c r="AF14481" s="2">
        <v>0</v>
      </c>
      <c r="AG14481" s="2">
        <v>0</v>
      </c>
      <c r="AH14481" s="2">
        <v>0</v>
      </c>
      <c r="AI14481" s="2">
        <v>0</v>
      </c>
      <c r="AJ14481" s="2">
        <v>0</v>
      </c>
      <c r="AK14481" s="2">
        <v>0</v>
      </c>
      <c r="AL14481">
        <v>515160</v>
      </c>
      <c r="AM14481" s="39">
        <v>3</v>
      </c>
    </row>
    <row r="14482" spans="1:39" x14ac:dyDescent="0.35">
      <c r="A14482" t="s">
        <v>19452</v>
      </c>
      <c r="B14482" t="s">
        <v>12840</v>
      </c>
      <c r="C14482" t="s">
        <v>18951</v>
      </c>
      <c r="D14482" t="s">
        <v>20974</v>
      </c>
      <c r="E14482" s="2">
        <v>116.01086956521701</v>
      </c>
      <c r="F14482" s="2">
        <v>44.864574159093003</v>
      </c>
      <c r="G14482" s="2">
        <v>86.746304347826097</v>
      </c>
      <c r="H14482" s="2">
        <v>5.3913043478260798</v>
      </c>
      <c r="I14482" s="39"/>
      <c r="J14482" s="2">
        <v>2.7883444205003198</v>
      </c>
      <c r="K14482" s="2">
        <v>1.0543478260869501</v>
      </c>
      <c r="L14482" s="2">
        <v>0.85119565217391302</v>
      </c>
      <c r="M14482" s="2">
        <v>2.4864130434782599</v>
      </c>
      <c r="N14482" s="2">
        <v>0</v>
      </c>
      <c r="O14482" s="2">
        <v>4.6086956521739104</v>
      </c>
      <c r="P14482" s="2">
        <v>8.8529347826086902</v>
      </c>
      <c r="Q14482" s="2">
        <v>9.4782608695652097</v>
      </c>
      <c r="R14482" s="2">
        <v>0.185434782608695</v>
      </c>
      <c r="S14482" s="2">
        <v>4.9979949405040696</v>
      </c>
      <c r="T14482" s="2">
        <v>0</v>
      </c>
      <c r="U14482" s="2">
        <v>18.8947826086956</v>
      </c>
      <c r="V14482" s="2">
        <v>9.7722477279115498</v>
      </c>
      <c r="W14482" s="2">
        <v>4.8873913043478199</v>
      </c>
      <c r="X14482" s="2">
        <v>9.7939130434782609</v>
      </c>
      <c r="Y14482" s="2">
        <v>0</v>
      </c>
      <c r="Z14482" s="2">
        <v>7.5930666166963299</v>
      </c>
      <c r="AA14482" s="2">
        <v>5.2638043478260803</v>
      </c>
      <c r="AB14482" s="2">
        <v>10.212717391304301</v>
      </c>
      <c r="AC14482" s="2">
        <v>0</v>
      </c>
      <c r="AD14482" s="2">
        <v>8.0043474187201298</v>
      </c>
      <c r="AE14482" s="2">
        <v>0</v>
      </c>
      <c r="AF14482" s="2">
        <v>4.7643478260869498</v>
      </c>
      <c r="AG14482" s="2">
        <v>0</v>
      </c>
      <c r="AH14482" s="2">
        <v>0</v>
      </c>
      <c r="AI14482" s="2">
        <v>2.0760869565217301E-2</v>
      </c>
      <c r="AJ14482" s="2">
        <v>0</v>
      </c>
      <c r="AK14482" s="2">
        <v>0</v>
      </c>
      <c r="AL14482">
        <v>515066</v>
      </c>
      <c r="AM14482" s="39">
        <v>3</v>
      </c>
    </row>
    <row r="14483" spans="1:39" x14ac:dyDescent="0.35">
      <c r="A14483" t="s">
        <v>19452</v>
      </c>
      <c r="B14483" t="s">
        <v>21900</v>
      </c>
      <c r="C14483" t="s">
        <v>16452</v>
      </c>
      <c r="D14483" t="s">
        <v>20985</v>
      </c>
      <c r="E14483" s="2">
        <v>50.478260869565197</v>
      </c>
      <c r="F14483" s="2">
        <v>69.2301033591731</v>
      </c>
      <c r="G14483" s="2">
        <v>58.243586956521703</v>
      </c>
      <c r="H14483" s="2">
        <v>4.6956521739130404</v>
      </c>
      <c r="I14483" s="39"/>
      <c r="J14483" s="2">
        <v>5.5813953488371997</v>
      </c>
      <c r="K14483" s="2">
        <v>0.14673913043478201</v>
      </c>
      <c r="L14483" s="2">
        <v>0.407608695652173</v>
      </c>
      <c r="M14483" s="2">
        <v>1.24891304347826</v>
      </c>
      <c r="N14483" s="2">
        <v>0</v>
      </c>
      <c r="O14483" s="2">
        <v>0</v>
      </c>
      <c r="P14483" s="2">
        <v>6.8423913043478199</v>
      </c>
      <c r="Q14483" s="2">
        <v>0</v>
      </c>
      <c r="R14483" s="2">
        <v>5.4076086956521703</v>
      </c>
      <c r="S14483" s="2">
        <v>6.4276485788113602</v>
      </c>
      <c r="T14483" s="2">
        <v>0</v>
      </c>
      <c r="U14483" s="2">
        <v>23.105978260869499</v>
      </c>
      <c r="V14483" s="2">
        <v>27.464470284237699</v>
      </c>
      <c r="W14483" s="2">
        <v>6.2555434782608597</v>
      </c>
      <c r="X14483" s="2">
        <v>1.7826086956521701</v>
      </c>
      <c r="Y14483" s="2">
        <v>0</v>
      </c>
      <c r="Z14483" s="2">
        <v>9.5543927648578801</v>
      </c>
      <c r="AA14483" s="2">
        <v>2.2853260869565202</v>
      </c>
      <c r="AB14483" s="2">
        <v>5.8695652173913002</v>
      </c>
      <c r="AC14483" s="2">
        <v>0</v>
      </c>
      <c r="AD14483" s="2">
        <v>9.6931524547803605</v>
      </c>
      <c r="AE14483" s="2">
        <v>0.19565217391304299</v>
      </c>
      <c r="AF14483" s="2">
        <v>0</v>
      </c>
      <c r="AG14483" s="2">
        <v>0</v>
      </c>
      <c r="AH14483" s="2">
        <v>0</v>
      </c>
      <c r="AI14483" s="2">
        <v>0</v>
      </c>
      <c r="AJ14483" s="2">
        <v>0</v>
      </c>
      <c r="AK14483" s="2">
        <v>0</v>
      </c>
      <c r="AL14483">
        <v>515173</v>
      </c>
      <c r="AM14483" s="39">
        <v>3</v>
      </c>
    </row>
    <row r="14484" spans="1:39" x14ac:dyDescent="0.35">
      <c r="A14484" t="s">
        <v>19452</v>
      </c>
      <c r="B14484" t="s">
        <v>22618</v>
      </c>
      <c r="C14484" t="s">
        <v>18947</v>
      </c>
      <c r="D14484" t="s">
        <v>20614</v>
      </c>
      <c r="E14484" s="2">
        <v>115.22826086956501</v>
      </c>
      <c r="F14484" s="2">
        <v>38.910857466276703</v>
      </c>
      <c r="G14484" s="2">
        <v>74.727173913043401</v>
      </c>
      <c r="H14484" s="2">
        <v>4.8695652173913002</v>
      </c>
      <c r="I14484" s="39"/>
      <c r="J14484" s="2">
        <v>2.53560984812753</v>
      </c>
      <c r="K14484" s="2">
        <v>0.48260869565217301</v>
      </c>
      <c r="L14484" s="2">
        <v>0.684782608695652</v>
      </c>
      <c r="M14484" s="2">
        <v>2.0570652173913002</v>
      </c>
      <c r="N14484" s="2">
        <v>0</v>
      </c>
      <c r="O14484" s="2">
        <v>0</v>
      </c>
      <c r="P14484" s="2">
        <v>0.625</v>
      </c>
      <c r="Q14484" s="2">
        <v>0</v>
      </c>
      <c r="R14484" s="2">
        <v>14.9402173913043</v>
      </c>
      <c r="S14484" s="2">
        <v>7.7794547684180699</v>
      </c>
      <c r="T14484" s="2">
        <v>5.4782608695652097</v>
      </c>
      <c r="U14484" s="2">
        <v>29.383152173913</v>
      </c>
      <c r="V14484" s="2">
        <v>18.1525327799264</v>
      </c>
      <c r="W14484" s="2">
        <v>2.6875</v>
      </c>
      <c r="X14484" s="2">
        <v>4.3614130434782599</v>
      </c>
      <c r="Y14484" s="2">
        <v>0</v>
      </c>
      <c r="Z14484" s="2">
        <v>3.6704084520328202</v>
      </c>
      <c r="AA14484" s="2">
        <v>0.53260869565217395</v>
      </c>
      <c r="AB14484" s="2">
        <v>8.625</v>
      </c>
      <c r="AC14484" s="2">
        <v>0</v>
      </c>
      <c r="AD14484" s="2">
        <v>4.76841807376662</v>
      </c>
      <c r="AE14484" s="2">
        <v>0</v>
      </c>
      <c r="AF14484" s="2">
        <v>0</v>
      </c>
      <c r="AG14484" s="2">
        <v>0</v>
      </c>
      <c r="AH14484" s="2">
        <v>0</v>
      </c>
      <c r="AI14484" s="2">
        <v>0</v>
      </c>
      <c r="AJ14484" s="2">
        <v>0</v>
      </c>
      <c r="AK14484" s="2">
        <v>0</v>
      </c>
      <c r="AL14484">
        <v>515159</v>
      </c>
      <c r="AM14484" s="39">
        <v>3</v>
      </c>
    </row>
    <row r="14485" spans="1:39" x14ac:dyDescent="0.35">
      <c r="A14485" t="s">
        <v>19452</v>
      </c>
      <c r="B14485" t="s">
        <v>12893</v>
      </c>
      <c r="C14485" t="s">
        <v>17397</v>
      </c>
      <c r="D14485" t="s">
        <v>20989</v>
      </c>
      <c r="E14485" s="2">
        <v>32.945652173912997</v>
      </c>
      <c r="F14485" s="2">
        <v>57.858726492906598</v>
      </c>
      <c r="G14485" s="2">
        <v>31.769891304347802</v>
      </c>
      <c r="H14485" s="2">
        <v>5.6521739130434696</v>
      </c>
      <c r="I14485" s="39"/>
      <c r="J14485" s="2">
        <v>10.293632464533101</v>
      </c>
      <c r="K14485" s="2">
        <v>0.58913043478260796</v>
      </c>
      <c r="L14485" s="2">
        <v>0.17065217391304299</v>
      </c>
      <c r="M14485" s="2">
        <v>0.85978260869565204</v>
      </c>
      <c r="N14485" s="2">
        <v>0</v>
      </c>
      <c r="O14485" s="2">
        <v>0</v>
      </c>
      <c r="P14485" s="2">
        <v>2.0299999999999998</v>
      </c>
      <c r="Q14485" s="2">
        <v>3.35934782608695</v>
      </c>
      <c r="R14485" s="2">
        <v>0</v>
      </c>
      <c r="S14485" s="2">
        <v>6.1179808644011802</v>
      </c>
      <c r="T14485" s="2">
        <v>5.9658695652173899</v>
      </c>
      <c r="U14485" s="2">
        <v>4.2545652173913</v>
      </c>
      <c r="V14485" s="2">
        <v>18.613262949521602</v>
      </c>
      <c r="W14485" s="2">
        <v>1.2823913043478199</v>
      </c>
      <c r="X14485" s="2">
        <v>0.28684782608695603</v>
      </c>
      <c r="Y14485" s="2">
        <v>0</v>
      </c>
      <c r="Z14485" s="2">
        <v>2.8578686902012498</v>
      </c>
      <c r="AA14485" s="2">
        <v>0.91260869565217395</v>
      </c>
      <c r="AB14485" s="2">
        <v>6.4065217391304303</v>
      </c>
      <c r="AC14485" s="2">
        <v>0</v>
      </c>
      <c r="AD14485" s="2">
        <v>13.3294622236885</v>
      </c>
      <c r="AE14485" s="2">
        <v>0</v>
      </c>
      <c r="AF14485" s="2">
        <v>0</v>
      </c>
      <c r="AG14485" s="2">
        <v>0</v>
      </c>
      <c r="AH14485" s="2">
        <v>0</v>
      </c>
      <c r="AI14485" s="2">
        <v>0</v>
      </c>
      <c r="AJ14485" s="2">
        <v>0</v>
      </c>
      <c r="AK14485" s="2">
        <v>0</v>
      </c>
      <c r="AL14485">
        <v>515195</v>
      </c>
      <c r="AM14485" s="39">
        <v>3</v>
      </c>
    </row>
    <row r="14486" spans="1:39" x14ac:dyDescent="0.35">
      <c r="A14486" t="s">
        <v>19452</v>
      </c>
      <c r="B14486" t="s">
        <v>21808</v>
      </c>
      <c r="C14486" t="s">
        <v>18945</v>
      </c>
      <c r="D14486" t="s">
        <v>19486</v>
      </c>
      <c r="E14486" s="2">
        <v>98.641304347826093</v>
      </c>
      <c r="F14486" s="2">
        <v>63.068495867768597</v>
      </c>
      <c r="G14486" s="2">
        <v>103.68597826086901</v>
      </c>
      <c r="H14486" s="2">
        <v>5.3043478260869499</v>
      </c>
      <c r="I14486" s="39"/>
      <c r="J14486" s="2">
        <v>3.22644628099173</v>
      </c>
      <c r="K14486" s="2">
        <v>0.56521739130434701</v>
      </c>
      <c r="L14486" s="2">
        <v>0.37793478260869501</v>
      </c>
      <c r="M14486" s="2">
        <v>1.3152173913043399</v>
      </c>
      <c r="N14486" s="2">
        <v>0</v>
      </c>
      <c r="O14486" s="2">
        <v>0.141304347826086</v>
      </c>
      <c r="P14486" s="2">
        <v>5.7897826086956501</v>
      </c>
      <c r="Q14486" s="2">
        <v>10.5217391304347</v>
      </c>
      <c r="R14486" s="2">
        <v>0</v>
      </c>
      <c r="S14486" s="2">
        <v>6.4</v>
      </c>
      <c r="T14486" s="2">
        <v>5.0978260869565197</v>
      </c>
      <c r="U14486" s="2">
        <v>35.309782608695599</v>
      </c>
      <c r="V14486" s="2">
        <v>24.578512396694201</v>
      </c>
      <c r="W14486" s="2">
        <v>5.0710869565217296</v>
      </c>
      <c r="X14486" s="2">
        <v>10.016086956521701</v>
      </c>
      <c r="Y14486" s="2">
        <v>0</v>
      </c>
      <c r="Z14486" s="2">
        <v>9.1769917355371895</v>
      </c>
      <c r="AA14486" s="2">
        <v>2.6821739130434699</v>
      </c>
      <c r="AB14486" s="2">
        <v>9.6973913043478195</v>
      </c>
      <c r="AC14486" s="2">
        <v>8.5814130434782605</v>
      </c>
      <c r="AD14486" s="2">
        <v>12.7498181818181</v>
      </c>
      <c r="AE14486" s="2">
        <v>0</v>
      </c>
      <c r="AF14486" s="2">
        <v>0</v>
      </c>
      <c r="AG14486" s="2">
        <v>0</v>
      </c>
      <c r="AH14486" s="2">
        <v>3.2146739130434701</v>
      </c>
      <c r="AI14486" s="2">
        <v>0</v>
      </c>
      <c r="AJ14486" s="2">
        <v>0</v>
      </c>
      <c r="AK14486" s="2">
        <v>0</v>
      </c>
      <c r="AL14486">
        <v>515025</v>
      </c>
      <c r="AM14486" s="39">
        <v>3</v>
      </c>
    </row>
    <row r="14487" spans="1:39" x14ac:dyDescent="0.35">
      <c r="A14487" t="s">
        <v>19452</v>
      </c>
      <c r="B14487" t="s">
        <v>12891</v>
      </c>
      <c r="C14487" t="s">
        <v>16916</v>
      </c>
      <c r="D14487" t="s">
        <v>19491</v>
      </c>
      <c r="E14487" s="2">
        <v>105.39130434782599</v>
      </c>
      <c r="F14487" s="2">
        <v>34.525495049504897</v>
      </c>
      <c r="G14487" s="2">
        <v>60.6447826086956</v>
      </c>
      <c r="H14487" s="2">
        <v>4.6521739130434696</v>
      </c>
      <c r="I14487" s="39"/>
      <c r="J14487" s="2">
        <v>2.6485148514851402</v>
      </c>
      <c r="K14487" s="2">
        <v>0.13043478260869501</v>
      </c>
      <c r="L14487" s="2">
        <v>0.36413043478260798</v>
      </c>
      <c r="M14487" s="2">
        <v>1.5760869565217299</v>
      </c>
      <c r="N14487" s="2">
        <v>0</v>
      </c>
      <c r="O14487" s="2">
        <v>0</v>
      </c>
      <c r="P14487" s="2">
        <v>5.2102173913043401</v>
      </c>
      <c r="Q14487" s="2">
        <v>4.9130434782608603</v>
      </c>
      <c r="R14487" s="2">
        <v>0</v>
      </c>
      <c r="S14487" s="2">
        <v>2.7970297029702902</v>
      </c>
      <c r="T14487" s="2">
        <v>4.9565217391304301</v>
      </c>
      <c r="U14487" s="2">
        <v>10.2880434782608</v>
      </c>
      <c r="V14487" s="2">
        <v>8.6788366336633604</v>
      </c>
      <c r="W14487" s="2">
        <v>9.3330434782608602</v>
      </c>
      <c r="X14487" s="2">
        <v>4.4513043478260803</v>
      </c>
      <c r="Y14487" s="2">
        <v>0</v>
      </c>
      <c r="Z14487" s="2">
        <v>7.8475247524752403</v>
      </c>
      <c r="AA14487" s="2">
        <v>5.2056521739130401</v>
      </c>
      <c r="AB14487" s="2">
        <v>9.5641304347825997</v>
      </c>
      <c r="AC14487" s="2">
        <v>0</v>
      </c>
      <c r="AD14487" s="2">
        <v>8.4085396039603904</v>
      </c>
      <c r="AE14487" s="2">
        <v>0</v>
      </c>
      <c r="AF14487" s="2">
        <v>0</v>
      </c>
      <c r="AG14487" s="2">
        <v>0</v>
      </c>
      <c r="AH14487" s="2">
        <v>0</v>
      </c>
      <c r="AI14487" s="2">
        <v>0</v>
      </c>
      <c r="AJ14487" s="2">
        <v>0</v>
      </c>
      <c r="AK14487" s="2">
        <v>0</v>
      </c>
      <c r="AL14487">
        <v>515189</v>
      </c>
      <c r="AM14487" s="39">
        <v>3</v>
      </c>
    </row>
    <row r="14488" spans="1:39" x14ac:dyDescent="0.35">
      <c r="A14488" t="s">
        <v>19452</v>
      </c>
      <c r="B14488" t="s">
        <v>21687</v>
      </c>
      <c r="C14488" t="s">
        <v>14623</v>
      </c>
      <c r="D14488" t="s">
        <v>19494</v>
      </c>
      <c r="E14488" s="2">
        <v>57.826086956521699</v>
      </c>
      <c r="F14488" s="2">
        <v>45.905075187969899</v>
      </c>
      <c r="G14488" s="2">
        <v>44.241847826086897</v>
      </c>
      <c r="H14488" s="2">
        <v>4.3478260869565197</v>
      </c>
      <c r="I14488" s="39"/>
      <c r="J14488" s="2">
        <v>4.5112781954887202</v>
      </c>
      <c r="K14488" s="2">
        <v>0.51086956521739102</v>
      </c>
      <c r="L14488" s="2">
        <v>0.48097826086956502</v>
      </c>
      <c r="M14488" s="2">
        <v>0.78260869565217395</v>
      </c>
      <c r="N14488" s="2">
        <v>0</v>
      </c>
      <c r="O14488" s="2">
        <v>0</v>
      </c>
      <c r="P14488" s="2">
        <v>4.8641304347826004</v>
      </c>
      <c r="Q14488" s="2">
        <v>0</v>
      </c>
      <c r="R14488" s="2">
        <v>4.9836956521739104</v>
      </c>
      <c r="S14488" s="2">
        <v>5.1710526315789398</v>
      </c>
      <c r="T14488" s="2">
        <v>0</v>
      </c>
      <c r="U14488" s="2">
        <v>15.380434782608599</v>
      </c>
      <c r="V14488" s="2">
        <v>15.9586466165413</v>
      </c>
      <c r="W14488" s="2">
        <v>2.4538043478260798</v>
      </c>
      <c r="X14488" s="2">
        <v>8.0298913043478208</v>
      </c>
      <c r="Y14488" s="2">
        <v>0</v>
      </c>
      <c r="Z14488" s="2">
        <v>10.8778195488721</v>
      </c>
      <c r="AA14488" s="2">
        <v>1.7418478260869501</v>
      </c>
      <c r="AB14488" s="2">
        <v>0.66576086956521696</v>
      </c>
      <c r="AC14488" s="2">
        <v>0</v>
      </c>
      <c r="AD14488" s="2">
        <v>2.4981203007518702</v>
      </c>
      <c r="AE14488" s="2">
        <v>0</v>
      </c>
      <c r="AF14488" s="2">
        <v>0</v>
      </c>
      <c r="AG14488" s="2">
        <v>0</v>
      </c>
      <c r="AH14488" s="2">
        <v>0</v>
      </c>
      <c r="AI14488" s="2">
        <v>0</v>
      </c>
      <c r="AJ14488" s="2">
        <v>0</v>
      </c>
      <c r="AK14488" s="2">
        <v>0</v>
      </c>
      <c r="AL14488">
        <v>515153</v>
      </c>
      <c r="AM14488" s="39">
        <v>3</v>
      </c>
    </row>
    <row r="14489" spans="1:39" x14ac:dyDescent="0.35">
      <c r="A14489" t="s">
        <v>19452</v>
      </c>
      <c r="B14489" t="s">
        <v>12860</v>
      </c>
      <c r="C14489" t="s">
        <v>16284</v>
      </c>
      <c r="D14489" t="s">
        <v>20974</v>
      </c>
      <c r="E14489" s="2">
        <v>96.619565217391298</v>
      </c>
      <c r="F14489" s="2">
        <v>31.435977050286802</v>
      </c>
      <c r="G14489" s="2">
        <v>50.622173913043397</v>
      </c>
      <c r="H14489" s="2">
        <v>4.9565217391304301</v>
      </c>
      <c r="I14489" s="39"/>
      <c r="J14489" s="2">
        <v>3.07796152548093</v>
      </c>
      <c r="K14489" s="2">
        <v>1.10217391304347</v>
      </c>
      <c r="L14489" s="2">
        <v>0.353804347826086</v>
      </c>
      <c r="M14489" s="2">
        <v>2.0706521739130399</v>
      </c>
      <c r="N14489" s="2">
        <v>0</v>
      </c>
      <c r="O14489" s="2">
        <v>0</v>
      </c>
      <c r="P14489" s="2">
        <v>1.3206521739130399</v>
      </c>
      <c r="Q14489" s="2">
        <v>5.4782608695652097</v>
      </c>
      <c r="R14489" s="2">
        <v>0</v>
      </c>
      <c r="S14489" s="2">
        <v>3.40195747553155</v>
      </c>
      <c r="T14489" s="2">
        <v>6.0923913043478199</v>
      </c>
      <c r="U14489" s="2">
        <v>8.375</v>
      </c>
      <c r="V14489" s="2">
        <v>8.9841376982787704</v>
      </c>
      <c r="W14489" s="2">
        <v>3.5135869565217299</v>
      </c>
      <c r="X14489" s="2">
        <v>11.1801086956521</v>
      </c>
      <c r="Y14489" s="2">
        <v>0</v>
      </c>
      <c r="Z14489" s="2">
        <v>9.1246709416132301</v>
      </c>
      <c r="AA14489" s="2">
        <v>0</v>
      </c>
      <c r="AB14489" s="2">
        <v>6.1790217391304303</v>
      </c>
      <c r="AC14489" s="2">
        <v>0</v>
      </c>
      <c r="AD14489" s="2">
        <v>3.8371245359433002</v>
      </c>
      <c r="AE14489" s="2">
        <v>0</v>
      </c>
      <c r="AF14489" s="2">
        <v>0</v>
      </c>
      <c r="AG14489" s="2">
        <v>0</v>
      </c>
      <c r="AH14489" s="2">
        <v>0</v>
      </c>
      <c r="AI14489" s="2">
        <v>0</v>
      </c>
      <c r="AJ14489" s="2">
        <v>0</v>
      </c>
      <c r="AK14489" s="2">
        <v>0</v>
      </c>
      <c r="AL14489">
        <v>515118</v>
      </c>
      <c r="AM14489" s="39">
        <v>3</v>
      </c>
    </row>
    <row r="14490" spans="1:39" x14ac:dyDescent="0.35">
      <c r="A14490" t="s">
        <v>19452</v>
      </c>
      <c r="B14490" t="s">
        <v>23164</v>
      </c>
      <c r="C14490" t="s">
        <v>18961</v>
      </c>
      <c r="D14490" t="s">
        <v>19817</v>
      </c>
      <c r="E14490" s="2">
        <v>59.260869565217298</v>
      </c>
      <c r="F14490" s="2">
        <v>34.9523110785032</v>
      </c>
      <c r="G14490" s="2">
        <v>34.521739130434703</v>
      </c>
      <c r="H14490" s="2">
        <v>4.9565217391304301</v>
      </c>
      <c r="I14490" s="39"/>
      <c r="J14490" s="2">
        <v>5.0183418928833401</v>
      </c>
      <c r="K14490" s="2">
        <v>0</v>
      </c>
      <c r="L14490" s="2">
        <v>0</v>
      </c>
      <c r="M14490" s="2">
        <v>0</v>
      </c>
      <c r="N14490" s="2">
        <v>0</v>
      </c>
      <c r="O14490" s="2">
        <v>0</v>
      </c>
      <c r="P14490" s="2">
        <v>2.4630434782608601</v>
      </c>
      <c r="Q14490" s="2">
        <v>5.2260869565217396</v>
      </c>
      <c r="R14490" s="2">
        <v>0</v>
      </c>
      <c r="S14490" s="2">
        <v>5.2912692589875201</v>
      </c>
      <c r="T14490" s="2">
        <v>11.2184782608695</v>
      </c>
      <c r="U14490" s="2">
        <v>4.63152173913043</v>
      </c>
      <c r="V14490" s="2">
        <v>16.047688921496601</v>
      </c>
      <c r="W14490" s="2">
        <v>0.54565217391304299</v>
      </c>
      <c r="X14490" s="2">
        <v>4.6510869565217297</v>
      </c>
      <c r="Y14490" s="2">
        <v>0</v>
      </c>
      <c r="Z14490" s="2">
        <v>5.2615553925164997</v>
      </c>
      <c r="AA14490" s="2">
        <v>0.66630434782608605</v>
      </c>
      <c r="AB14490" s="2">
        <v>0.16304347826086901</v>
      </c>
      <c r="AC14490" s="2">
        <v>0</v>
      </c>
      <c r="AD14490" s="2">
        <v>0.83969185619955899</v>
      </c>
      <c r="AE14490" s="2">
        <v>0</v>
      </c>
      <c r="AF14490" s="2">
        <v>0</v>
      </c>
      <c r="AG14490" s="2">
        <v>0</v>
      </c>
      <c r="AH14490" s="2">
        <v>0</v>
      </c>
      <c r="AI14490" s="2">
        <v>0</v>
      </c>
      <c r="AJ14490" s="2">
        <v>0</v>
      </c>
      <c r="AK14490" s="2">
        <v>0</v>
      </c>
      <c r="AL14490">
        <v>515103</v>
      </c>
      <c r="AM14490" s="39">
        <v>3</v>
      </c>
    </row>
    <row r="14491" spans="1:39" x14ac:dyDescent="0.35">
      <c r="A14491" t="s">
        <v>19452</v>
      </c>
      <c r="B14491" t="s">
        <v>22619</v>
      </c>
      <c r="C14491" t="s">
        <v>15608</v>
      </c>
      <c r="D14491" t="s">
        <v>19900</v>
      </c>
      <c r="E14491" s="2">
        <v>75.586956521739097</v>
      </c>
      <c r="F14491" s="2">
        <v>40.5522001725625</v>
      </c>
      <c r="G14491" s="2">
        <v>51.086956521739097</v>
      </c>
      <c r="H14491" s="2">
        <v>5.3913043478260798</v>
      </c>
      <c r="I14491" s="39"/>
      <c r="J14491" s="2">
        <v>4.2795513373597904</v>
      </c>
      <c r="K14491" s="2">
        <v>0.26086956521739102</v>
      </c>
      <c r="L14491" s="2">
        <v>0.407608695652173</v>
      </c>
      <c r="M14491" s="2">
        <v>1.0706521739130399</v>
      </c>
      <c r="N14491" s="2">
        <v>0</v>
      </c>
      <c r="O14491" s="2">
        <v>0</v>
      </c>
      <c r="P14491" s="2">
        <v>8.1521739130434694E-3</v>
      </c>
      <c r="Q14491" s="2">
        <v>5.2173913043478199</v>
      </c>
      <c r="R14491" s="2">
        <v>4.7798913043478199</v>
      </c>
      <c r="S14491" s="2">
        <v>7.9357204486626403</v>
      </c>
      <c r="T14491" s="2">
        <v>5.3695652173913002</v>
      </c>
      <c r="U14491" s="2">
        <v>14.4565217391304</v>
      </c>
      <c r="V14491" s="2">
        <v>15.7377049180327</v>
      </c>
      <c r="W14491" s="2">
        <v>2.9945652173913002</v>
      </c>
      <c r="X14491" s="2">
        <v>7.1385869565217304</v>
      </c>
      <c r="Y14491" s="2">
        <v>0</v>
      </c>
      <c r="Z14491" s="2">
        <v>8.0435720448662593</v>
      </c>
      <c r="AA14491" s="2">
        <v>1.2826086956521701</v>
      </c>
      <c r="AB14491" s="2">
        <v>2.70923913043478</v>
      </c>
      <c r="AC14491" s="2">
        <v>0</v>
      </c>
      <c r="AD14491" s="2">
        <v>3.1686798964624598</v>
      </c>
      <c r="AE14491" s="2">
        <v>0</v>
      </c>
      <c r="AF14491" s="2">
        <v>0</v>
      </c>
      <c r="AG14491" s="2">
        <v>0</v>
      </c>
      <c r="AH14491" s="2">
        <v>0</v>
      </c>
      <c r="AI14491" s="2">
        <v>0</v>
      </c>
      <c r="AJ14491" s="2">
        <v>0</v>
      </c>
      <c r="AK14491" s="2">
        <v>0</v>
      </c>
      <c r="AL14491">
        <v>515028</v>
      </c>
      <c r="AM14491" s="39">
        <v>3</v>
      </c>
    </row>
    <row r="14492" spans="1:39" x14ac:dyDescent="0.35">
      <c r="A14492" t="s">
        <v>19452</v>
      </c>
      <c r="B14492" t="s">
        <v>12833</v>
      </c>
      <c r="C14492" t="s">
        <v>15687</v>
      </c>
      <c r="D14492" t="s">
        <v>19943</v>
      </c>
      <c r="E14492" s="2">
        <v>178.07608695652101</v>
      </c>
      <c r="F14492" s="2">
        <v>46.833803332722901</v>
      </c>
      <c r="G14492" s="2">
        <v>138.99967391304301</v>
      </c>
      <c r="H14492" s="2">
        <v>11.130434782608599</v>
      </c>
      <c r="I14492" s="39"/>
      <c r="J14492" s="2">
        <v>3.7502288958066199</v>
      </c>
      <c r="K14492" s="2">
        <v>0</v>
      </c>
      <c r="L14492" s="2">
        <v>5.5135869565217304</v>
      </c>
      <c r="M14492" s="2">
        <v>5.4782608695652097</v>
      </c>
      <c r="N14492" s="2">
        <v>0</v>
      </c>
      <c r="O14492" s="2">
        <v>0</v>
      </c>
      <c r="P14492" s="2">
        <v>3.5942391304347798</v>
      </c>
      <c r="Q14492" s="2">
        <v>16.375</v>
      </c>
      <c r="R14492" s="2">
        <v>0</v>
      </c>
      <c r="S14492" s="2">
        <v>5.5173045229811297</v>
      </c>
      <c r="T14492" s="2">
        <v>5.4782608695652097</v>
      </c>
      <c r="U14492" s="2">
        <v>39.470108695652101</v>
      </c>
      <c r="V14492" s="2">
        <v>15.144662149789401</v>
      </c>
      <c r="W14492" s="2">
        <v>8.5843478260869492</v>
      </c>
      <c r="X14492" s="2">
        <v>9.9768478260869493</v>
      </c>
      <c r="Y14492" s="2">
        <v>0</v>
      </c>
      <c r="Z14492" s="2">
        <v>6.2539095403772196</v>
      </c>
      <c r="AA14492" s="2">
        <v>8.8647826086956503</v>
      </c>
      <c r="AB14492" s="2">
        <v>9.1234782608695593</v>
      </c>
      <c r="AC14492" s="2">
        <v>0</v>
      </c>
      <c r="AD14492" s="2">
        <v>6.0608679728987296</v>
      </c>
      <c r="AE14492" s="2">
        <v>0</v>
      </c>
      <c r="AF14492" s="2">
        <v>0</v>
      </c>
      <c r="AG14492" s="2">
        <v>15.4103260869565</v>
      </c>
      <c r="AH14492" s="2">
        <v>0</v>
      </c>
      <c r="AI14492" s="2">
        <v>0</v>
      </c>
      <c r="AJ14492" s="2">
        <v>0</v>
      </c>
      <c r="AK14492" s="2">
        <v>0</v>
      </c>
      <c r="AL14492">
        <v>515038</v>
      </c>
      <c r="AM14492" s="39">
        <v>3</v>
      </c>
    </row>
    <row r="14493" spans="1:39" x14ac:dyDescent="0.35">
      <c r="A14493" t="s">
        <v>19452</v>
      </c>
      <c r="B14493" t="s">
        <v>12871</v>
      </c>
      <c r="C14493" t="s">
        <v>15771</v>
      </c>
      <c r="D14493" t="s">
        <v>19577</v>
      </c>
      <c r="E14493" s="2">
        <v>80.010869565217305</v>
      </c>
      <c r="F14493" s="2">
        <v>54.164325499252797</v>
      </c>
      <c r="G14493" s="2">
        <v>72.228913043478201</v>
      </c>
      <c r="H14493" s="2">
        <v>0.16304347826086901</v>
      </c>
      <c r="I14493" s="39"/>
      <c r="J14493" s="2">
        <v>0.12226599646787099</v>
      </c>
      <c r="K14493" s="2">
        <v>0</v>
      </c>
      <c r="L14493" s="2">
        <v>0.45652173913043398</v>
      </c>
      <c r="M14493" s="2">
        <v>1.13043478260869</v>
      </c>
      <c r="N14493" s="2">
        <v>0</v>
      </c>
      <c r="O14493" s="2">
        <v>0</v>
      </c>
      <c r="P14493" s="2">
        <v>5.3728260869565201</v>
      </c>
      <c r="Q14493" s="2">
        <v>0</v>
      </c>
      <c r="R14493" s="2">
        <v>0</v>
      </c>
      <c r="S14493" s="2">
        <v>0</v>
      </c>
      <c r="T14493" s="2">
        <v>0</v>
      </c>
      <c r="U14493" s="2">
        <v>14.508152173913</v>
      </c>
      <c r="V14493" s="2">
        <v>10.879635919032699</v>
      </c>
      <c r="W14493" s="2">
        <v>4.7436956521739102</v>
      </c>
      <c r="X14493" s="2">
        <v>6.52619565217391</v>
      </c>
      <c r="Y14493" s="2">
        <v>0</v>
      </c>
      <c r="Z14493" s="2">
        <v>8.4512702078521897</v>
      </c>
      <c r="AA14493" s="2">
        <v>1.87641304347826</v>
      </c>
      <c r="AB14493" s="2">
        <v>9.3103260869565201</v>
      </c>
      <c r="AC14493" s="2">
        <v>0</v>
      </c>
      <c r="AD14493" s="2">
        <v>8.3889145496535793</v>
      </c>
      <c r="AE14493" s="2">
        <v>0</v>
      </c>
      <c r="AF14493" s="2">
        <v>0</v>
      </c>
      <c r="AG14493" s="2">
        <v>0</v>
      </c>
      <c r="AH14493" s="2">
        <v>28.141304347826001</v>
      </c>
      <c r="AI14493" s="2">
        <v>0</v>
      </c>
      <c r="AJ14493" s="2">
        <v>0</v>
      </c>
      <c r="AK14493" s="2">
        <v>0</v>
      </c>
      <c r="AL14493">
        <v>515151</v>
      </c>
      <c r="AM14493" s="39">
        <v>3</v>
      </c>
    </row>
    <row r="14494" spans="1:39" x14ac:dyDescent="0.35">
      <c r="A14494" t="s">
        <v>19452</v>
      </c>
      <c r="B14494" t="s">
        <v>12827</v>
      </c>
      <c r="C14494" t="s">
        <v>15687</v>
      </c>
      <c r="D14494" t="s">
        <v>19943</v>
      </c>
      <c r="E14494" s="2">
        <v>136.63043478260801</v>
      </c>
      <c r="F14494" s="2">
        <v>32.251551312649099</v>
      </c>
      <c r="G14494" s="2">
        <v>73.442391304347794</v>
      </c>
      <c r="H14494" s="2">
        <v>4.8695652173913002</v>
      </c>
      <c r="I14494" s="39"/>
      <c r="J14494" s="2">
        <v>2.13842482100238</v>
      </c>
      <c r="K14494" s="2">
        <v>0.41847826086956502</v>
      </c>
      <c r="L14494" s="2">
        <v>0.46195652173912999</v>
      </c>
      <c r="M14494" s="2">
        <v>5.0434782608695601</v>
      </c>
      <c r="N14494" s="2">
        <v>0</v>
      </c>
      <c r="O14494" s="2">
        <v>0</v>
      </c>
      <c r="P14494" s="2">
        <v>3.7995652173912999</v>
      </c>
      <c r="Q14494" s="2">
        <v>0</v>
      </c>
      <c r="R14494" s="2">
        <v>10.7771739130434</v>
      </c>
      <c r="S14494" s="2">
        <v>4.7326968973746997</v>
      </c>
      <c r="T14494" s="2">
        <v>4.7989130434782599</v>
      </c>
      <c r="U14494" s="2">
        <v>17.4592391304347</v>
      </c>
      <c r="V14494" s="2">
        <v>9.7744630071599001</v>
      </c>
      <c r="W14494" s="2">
        <v>5.5360869565217303</v>
      </c>
      <c r="X14494" s="2">
        <v>4.0306521739130403</v>
      </c>
      <c r="Y14494" s="2">
        <v>0</v>
      </c>
      <c r="Z14494" s="2">
        <v>4.2011455847255297</v>
      </c>
      <c r="AA14494" s="2">
        <v>11.7745652173913</v>
      </c>
      <c r="AB14494" s="2">
        <v>4.4727173913043403</v>
      </c>
      <c r="AC14494" s="2">
        <v>0</v>
      </c>
      <c r="AD14494" s="2">
        <v>7.1348448687350796</v>
      </c>
      <c r="AE14494" s="2">
        <v>0</v>
      </c>
      <c r="AF14494" s="2">
        <v>0</v>
      </c>
      <c r="AG14494" s="2">
        <v>0</v>
      </c>
      <c r="AH14494" s="2">
        <v>0</v>
      </c>
      <c r="AI14494" s="2">
        <v>0</v>
      </c>
      <c r="AJ14494" s="2">
        <v>0</v>
      </c>
      <c r="AK14494" s="2">
        <v>0</v>
      </c>
      <c r="AL14494">
        <v>515002</v>
      </c>
      <c r="AM14494" s="39">
        <v>3</v>
      </c>
    </row>
    <row r="14495" spans="1:39" x14ac:dyDescent="0.35">
      <c r="A14495" t="s">
        <v>19452</v>
      </c>
      <c r="B14495" t="s">
        <v>12880</v>
      </c>
      <c r="C14495" t="s">
        <v>18957</v>
      </c>
      <c r="D14495" t="s">
        <v>20185</v>
      </c>
      <c r="E14495" s="2">
        <v>60.065217391304301</v>
      </c>
      <c r="F14495" s="2">
        <v>46.617589576547203</v>
      </c>
      <c r="G14495" s="2">
        <v>46.668260869565202</v>
      </c>
      <c r="H14495" s="2">
        <v>4.8695652173913002</v>
      </c>
      <c r="I14495" s="39"/>
      <c r="J14495" s="2">
        <v>4.8642779587404901</v>
      </c>
      <c r="K14495" s="2">
        <v>0.39130434782608697</v>
      </c>
      <c r="L14495" s="2">
        <v>0.24184782608695601</v>
      </c>
      <c r="M14495" s="2">
        <v>1.13043478260869</v>
      </c>
      <c r="N14495" s="2">
        <v>0</v>
      </c>
      <c r="O14495" s="2">
        <v>0</v>
      </c>
      <c r="P14495" s="2">
        <v>4.5720652173912999</v>
      </c>
      <c r="Q14495" s="2">
        <v>4.8919565217391296</v>
      </c>
      <c r="R14495" s="2">
        <v>0</v>
      </c>
      <c r="S14495" s="2">
        <v>4.8866449511400596</v>
      </c>
      <c r="T14495" s="2">
        <v>0</v>
      </c>
      <c r="U14495" s="2">
        <v>9.3416304347825996</v>
      </c>
      <c r="V14495" s="2">
        <v>9.3314875135722009</v>
      </c>
      <c r="W14495" s="2">
        <v>4.1720652173913004</v>
      </c>
      <c r="X14495" s="2">
        <v>5.08478260869565</v>
      </c>
      <c r="Y14495" s="2">
        <v>0</v>
      </c>
      <c r="Z14495" s="2">
        <v>9.2467969598262698</v>
      </c>
      <c r="AA14495" s="2">
        <v>2.9952173913043398</v>
      </c>
      <c r="AB14495" s="2">
        <v>4.2345652173913004</v>
      </c>
      <c r="AC14495" s="2">
        <v>0</v>
      </c>
      <c r="AD14495" s="2">
        <v>7.2219326818675302</v>
      </c>
      <c r="AE14495" s="2">
        <v>0</v>
      </c>
      <c r="AF14495" s="2">
        <v>4.7428260869565202</v>
      </c>
      <c r="AG14495" s="2">
        <v>0</v>
      </c>
      <c r="AH14495" s="2">
        <v>0</v>
      </c>
      <c r="AI14495" s="2">
        <v>0</v>
      </c>
      <c r="AJ14495" s="2">
        <v>0</v>
      </c>
      <c r="AK14495" s="2">
        <v>0</v>
      </c>
      <c r="AL14495">
        <v>515176</v>
      </c>
      <c r="AM14495" s="39">
        <v>3</v>
      </c>
    </row>
    <row r="14496" spans="1:39" x14ac:dyDescent="0.35">
      <c r="A14496" t="s">
        <v>19452</v>
      </c>
      <c r="B14496" t="s">
        <v>12847</v>
      </c>
      <c r="C14496" t="s">
        <v>18957</v>
      </c>
      <c r="D14496" t="s">
        <v>20185</v>
      </c>
      <c r="E14496" s="2">
        <v>27.510869565217298</v>
      </c>
      <c r="F14496" s="2">
        <v>6.8579217700513597</v>
      </c>
      <c r="G14496" s="2">
        <v>3.14445652173913</v>
      </c>
      <c r="H14496" s="2">
        <v>0</v>
      </c>
      <c r="I14496" s="39"/>
      <c r="J14496" s="2">
        <v>0</v>
      </c>
      <c r="K14496" s="2">
        <v>0.42391304347825998</v>
      </c>
      <c r="L14496" s="2">
        <v>0.25543478260869501</v>
      </c>
      <c r="M14496" s="2">
        <v>0.26086956521739102</v>
      </c>
      <c r="N14496" s="2">
        <v>0</v>
      </c>
      <c r="O14496" s="2">
        <v>1.3152173913043399</v>
      </c>
      <c r="P14496" s="2">
        <v>9.0217391304347805E-2</v>
      </c>
      <c r="Q14496" s="2">
        <v>0</v>
      </c>
      <c r="R14496" s="2">
        <v>0</v>
      </c>
      <c r="S14496" s="2">
        <v>0</v>
      </c>
      <c r="T14496" s="2">
        <v>0</v>
      </c>
      <c r="U14496" s="2">
        <v>0</v>
      </c>
      <c r="V14496" s="2">
        <v>0</v>
      </c>
      <c r="W14496" s="2">
        <v>0.43423913043478202</v>
      </c>
      <c r="X14496" s="2">
        <v>0</v>
      </c>
      <c r="Y14496" s="2">
        <v>0</v>
      </c>
      <c r="Z14496" s="2">
        <v>0.94705649940734804</v>
      </c>
      <c r="AA14496" s="2">
        <v>0.36456521739130399</v>
      </c>
      <c r="AB14496" s="2">
        <v>0</v>
      </c>
      <c r="AC14496" s="2">
        <v>0</v>
      </c>
      <c r="AD14496" s="2">
        <v>0.79510075069142605</v>
      </c>
      <c r="AE14496" s="2">
        <v>0</v>
      </c>
      <c r="AF14496" s="2">
        <v>0</v>
      </c>
      <c r="AG14496" s="2">
        <v>0</v>
      </c>
      <c r="AH14496" s="2">
        <v>0</v>
      </c>
      <c r="AI14496" s="2">
        <v>0</v>
      </c>
      <c r="AJ14496" s="2">
        <v>0</v>
      </c>
      <c r="AK14496" s="2">
        <v>0</v>
      </c>
      <c r="AL14496">
        <v>515080</v>
      </c>
      <c r="AM14496" s="39">
        <v>3</v>
      </c>
    </row>
    <row r="14497" spans="1:39" x14ac:dyDescent="0.35">
      <c r="A14497" t="s">
        <v>19452</v>
      </c>
      <c r="B14497" t="s">
        <v>4796</v>
      </c>
      <c r="C14497" t="s">
        <v>15811</v>
      </c>
      <c r="D14497" t="s">
        <v>20973</v>
      </c>
      <c r="E14497" s="2">
        <v>152.64130434782601</v>
      </c>
      <c r="F14497" s="2">
        <v>37.826319162571998</v>
      </c>
      <c r="G14497" s="2">
        <v>96.230978260869506</v>
      </c>
      <c r="H14497" s="2">
        <v>5.3043478260869499</v>
      </c>
      <c r="I14497" s="39"/>
      <c r="J14497" s="2">
        <v>2.08502456740012</v>
      </c>
      <c r="K14497" s="2">
        <v>0.48913043478260798</v>
      </c>
      <c r="L14497" s="2">
        <v>1.11130434782608</v>
      </c>
      <c r="M14497" s="2">
        <v>2.2907608695652102</v>
      </c>
      <c r="N14497" s="2">
        <v>0</v>
      </c>
      <c r="O14497" s="2">
        <v>1.6521739130434701</v>
      </c>
      <c r="P14497" s="2">
        <v>7.4883695652173898</v>
      </c>
      <c r="Q14497" s="2">
        <v>5.7958695652173899</v>
      </c>
      <c r="R14497" s="2">
        <v>4.2216304347826004</v>
      </c>
      <c r="S14497" s="2">
        <v>3.9376628925443198</v>
      </c>
      <c r="T14497" s="2">
        <v>0</v>
      </c>
      <c r="U14497" s="2">
        <v>23.912282608695602</v>
      </c>
      <c r="V14497" s="2">
        <v>9.3994018372142705</v>
      </c>
      <c r="W14497" s="2">
        <v>5.5390217391304297</v>
      </c>
      <c r="X14497" s="2">
        <v>13.712934782608601</v>
      </c>
      <c r="Y14497" s="2">
        <v>0</v>
      </c>
      <c r="Z14497" s="2">
        <v>7.5675283059175298</v>
      </c>
      <c r="AA14497" s="2">
        <v>5.8219565217391303</v>
      </c>
      <c r="AB14497" s="2">
        <v>13.979565217391301</v>
      </c>
      <c r="AC14497" s="2">
        <v>0</v>
      </c>
      <c r="AD14497" s="2">
        <v>7.7835505233924298</v>
      </c>
      <c r="AE14497" s="2">
        <v>0</v>
      </c>
      <c r="AF14497" s="2">
        <v>4.9116304347825999</v>
      </c>
      <c r="AG14497" s="2">
        <v>0</v>
      </c>
      <c r="AH14497" s="2">
        <v>0</v>
      </c>
      <c r="AI14497" s="2">
        <v>0</v>
      </c>
      <c r="AJ14497" s="2">
        <v>0</v>
      </c>
      <c r="AK14497" s="2">
        <v>0</v>
      </c>
      <c r="AL14497">
        <v>515060</v>
      </c>
      <c r="AM14497" s="39">
        <v>3</v>
      </c>
    </row>
    <row r="14498" spans="1:39" x14ac:dyDescent="0.35">
      <c r="A14498" t="s">
        <v>19452</v>
      </c>
      <c r="B14498" t="s">
        <v>12870</v>
      </c>
      <c r="C14498" t="s">
        <v>4298</v>
      </c>
      <c r="D14498" t="s">
        <v>19494</v>
      </c>
      <c r="E14498" s="2">
        <v>77.869565217391298</v>
      </c>
      <c r="F14498" s="2">
        <v>39.766582914572801</v>
      </c>
      <c r="G14498" s="2">
        <v>51.610108695652102</v>
      </c>
      <c r="H14498" s="2">
        <v>4.9565217391304301</v>
      </c>
      <c r="I14498" s="39"/>
      <c r="J14498" s="2">
        <v>3.8190954773869299</v>
      </c>
      <c r="K14498" s="2">
        <v>0.27173913043478198</v>
      </c>
      <c r="L14498" s="2">
        <v>0.36934782608695599</v>
      </c>
      <c r="M14498" s="2">
        <v>1.4864130434782601</v>
      </c>
      <c r="N14498" s="2">
        <v>0</v>
      </c>
      <c r="O14498" s="2">
        <v>0</v>
      </c>
      <c r="P14498" s="2">
        <v>5.0917391304347799</v>
      </c>
      <c r="Q14498" s="2">
        <v>2.4347826086956501</v>
      </c>
      <c r="R14498" s="2">
        <v>4.9565217391304301</v>
      </c>
      <c r="S14498" s="2">
        <v>5.6951423785594599</v>
      </c>
      <c r="T14498" s="2">
        <v>0</v>
      </c>
      <c r="U14498" s="2">
        <v>6.1731521739130404</v>
      </c>
      <c r="V14498" s="2">
        <v>4.7565326633165803</v>
      </c>
      <c r="W14498" s="2">
        <v>2.3577173913043401</v>
      </c>
      <c r="X14498" s="2">
        <v>9.3949999999999996</v>
      </c>
      <c r="Y14498" s="2">
        <v>0</v>
      </c>
      <c r="Z14498" s="2">
        <v>9.0556951423785605</v>
      </c>
      <c r="AA14498" s="2">
        <v>4.3250000000000002</v>
      </c>
      <c r="AB14498" s="2">
        <v>4.9864130434782599</v>
      </c>
      <c r="AC14498" s="2">
        <v>0</v>
      </c>
      <c r="AD14498" s="2">
        <v>7.1746231155778899</v>
      </c>
      <c r="AE14498" s="2">
        <v>0</v>
      </c>
      <c r="AF14498" s="2">
        <v>4.8057608695652103</v>
      </c>
      <c r="AG14498" s="2">
        <v>0</v>
      </c>
      <c r="AH14498" s="2">
        <v>0</v>
      </c>
      <c r="AI14498" s="2">
        <v>0</v>
      </c>
      <c r="AJ14498" s="2">
        <v>0</v>
      </c>
      <c r="AK14498" s="2">
        <v>0</v>
      </c>
      <c r="AL14498">
        <v>515147</v>
      </c>
      <c r="AM14498" s="39">
        <v>3</v>
      </c>
    </row>
    <row r="14499" spans="1:39" x14ac:dyDescent="0.35">
      <c r="A14499" t="s">
        <v>19452</v>
      </c>
      <c r="B14499" t="s">
        <v>11977</v>
      </c>
      <c r="C14499" t="s">
        <v>14728</v>
      </c>
      <c r="D14499" t="s">
        <v>19558</v>
      </c>
      <c r="E14499" s="2">
        <v>88.032608695652101</v>
      </c>
      <c r="F14499" s="2">
        <v>38.532534880849397</v>
      </c>
      <c r="G14499" s="2">
        <v>56.535326086956502</v>
      </c>
      <c r="H14499" s="2">
        <v>5.4347826086956497</v>
      </c>
      <c r="I14499" s="39"/>
      <c r="J14499" s="2">
        <v>3.7041610075317899</v>
      </c>
      <c r="K14499" s="2">
        <v>0.52173913043478204</v>
      </c>
      <c r="L14499" s="2">
        <v>0.55706521739130399</v>
      </c>
      <c r="M14499" s="2">
        <v>1.7391304347826</v>
      </c>
      <c r="N14499" s="2">
        <v>0</v>
      </c>
      <c r="O14499" s="2">
        <v>0</v>
      </c>
      <c r="P14499" s="2">
        <v>0.171195652173913</v>
      </c>
      <c r="Q14499" s="2">
        <v>0</v>
      </c>
      <c r="R14499" s="2">
        <v>4.7798913043478199</v>
      </c>
      <c r="S14499" s="2">
        <v>3.2578096061242099</v>
      </c>
      <c r="T14499" s="2">
        <v>0</v>
      </c>
      <c r="U14499" s="2">
        <v>29.489130434782599</v>
      </c>
      <c r="V14499" s="2">
        <v>20.098777626867498</v>
      </c>
      <c r="W14499" s="2">
        <v>5.0163043478260798</v>
      </c>
      <c r="X14499" s="2">
        <v>2.2581521739130399</v>
      </c>
      <c r="Y14499" s="2">
        <v>0</v>
      </c>
      <c r="Z14499" s="2">
        <v>4.9580195085812999</v>
      </c>
      <c r="AA14499" s="2">
        <v>2.3940217391304301</v>
      </c>
      <c r="AB14499" s="2">
        <v>4.1739130434782599</v>
      </c>
      <c r="AC14499" s="2">
        <v>0</v>
      </c>
      <c r="AD14499" s="2">
        <v>4.4764785776021698</v>
      </c>
      <c r="AE14499" s="2">
        <v>0</v>
      </c>
      <c r="AF14499" s="2">
        <v>0</v>
      </c>
      <c r="AG14499" s="2">
        <v>0</v>
      </c>
      <c r="AH14499" s="2">
        <v>0</v>
      </c>
      <c r="AI14499" s="2">
        <v>0</v>
      </c>
      <c r="AJ14499" s="2">
        <v>0</v>
      </c>
      <c r="AK14499" s="2">
        <v>0</v>
      </c>
      <c r="AL14499">
        <v>515117</v>
      </c>
      <c r="AM14499" s="39">
        <v>3</v>
      </c>
    </row>
    <row r="14500" spans="1:39" x14ac:dyDescent="0.35">
      <c r="A14500" t="s">
        <v>19452</v>
      </c>
      <c r="B14500" t="s">
        <v>12838</v>
      </c>
      <c r="C14500" t="s">
        <v>18948</v>
      </c>
      <c r="D14500" t="s">
        <v>19494</v>
      </c>
      <c r="E14500" s="2">
        <v>116.79347826086899</v>
      </c>
      <c r="F14500" s="2">
        <v>52.312126570497902</v>
      </c>
      <c r="G14500" s="2">
        <v>101.82858695652099</v>
      </c>
      <c r="H14500" s="2">
        <v>5.4782608695652097</v>
      </c>
      <c r="I14500" s="39"/>
      <c r="J14500" s="2">
        <v>2.8143322475570001</v>
      </c>
      <c r="K14500" s="2">
        <v>0.52173913043478204</v>
      </c>
      <c r="L14500" s="2">
        <v>0.53163043478260796</v>
      </c>
      <c r="M14500" s="2">
        <v>1.76630434782608</v>
      </c>
      <c r="N14500" s="2">
        <v>0</v>
      </c>
      <c r="O14500" s="2">
        <v>0</v>
      </c>
      <c r="P14500" s="2">
        <v>5.1832608695652098</v>
      </c>
      <c r="Q14500" s="2">
        <v>10.496630434782601</v>
      </c>
      <c r="R14500" s="2">
        <v>0</v>
      </c>
      <c r="S14500" s="2">
        <v>5.39240577012563</v>
      </c>
      <c r="T14500" s="2">
        <v>0</v>
      </c>
      <c r="U14500" s="2">
        <v>20.334347826086901</v>
      </c>
      <c r="V14500" s="2">
        <v>10.446309911586701</v>
      </c>
      <c r="W14500" s="2">
        <v>5.2259782608695602</v>
      </c>
      <c r="X14500" s="2">
        <v>27.7603260869565</v>
      </c>
      <c r="Y14500" s="2">
        <v>0</v>
      </c>
      <c r="Z14500" s="2">
        <v>16.945965565379201</v>
      </c>
      <c r="AA14500" s="2">
        <v>3.8424999999999998</v>
      </c>
      <c r="AB14500" s="2">
        <v>15.6451086956521</v>
      </c>
      <c r="AC14500" s="2">
        <v>5.0425000000000004</v>
      </c>
      <c r="AD14500" s="2">
        <v>12.6017868776174</v>
      </c>
      <c r="AE14500" s="2">
        <v>0</v>
      </c>
      <c r="AF14500" s="2">
        <v>0</v>
      </c>
      <c r="AG14500" s="2">
        <v>0</v>
      </c>
      <c r="AH14500" s="2">
        <v>0</v>
      </c>
      <c r="AI14500" s="2">
        <v>0</v>
      </c>
      <c r="AJ14500" s="2">
        <v>0</v>
      </c>
      <c r="AK14500" s="2">
        <v>0</v>
      </c>
      <c r="AL14500">
        <v>515061</v>
      </c>
      <c r="AM14500" s="39">
        <v>3</v>
      </c>
    </row>
    <row r="14501" spans="1:39" x14ac:dyDescent="0.35">
      <c r="A14501" t="s">
        <v>19452</v>
      </c>
      <c r="B14501" t="s">
        <v>12845</v>
      </c>
      <c r="C14501" t="s">
        <v>18956</v>
      </c>
      <c r="D14501" t="s">
        <v>20980</v>
      </c>
      <c r="E14501" s="2">
        <v>108.72826086956501</v>
      </c>
      <c r="F14501" s="2">
        <v>27.005038488453401</v>
      </c>
      <c r="G14501" s="2">
        <v>48.936847826086897</v>
      </c>
      <c r="H14501" s="2">
        <v>5.6521739130434696</v>
      </c>
      <c r="I14501" s="39"/>
      <c r="J14501" s="2">
        <v>3.1190642807157798</v>
      </c>
      <c r="K14501" s="2">
        <v>0.51086956521739102</v>
      </c>
      <c r="L14501" s="2">
        <v>0.57608695652173902</v>
      </c>
      <c r="M14501" s="2">
        <v>4.9510869565217304</v>
      </c>
      <c r="N14501" s="2">
        <v>0</v>
      </c>
      <c r="O14501" s="2">
        <v>0</v>
      </c>
      <c r="P14501" s="2">
        <v>2.3478260869565202</v>
      </c>
      <c r="Q14501" s="2">
        <v>4.6956521739130404</v>
      </c>
      <c r="R14501" s="2">
        <v>0</v>
      </c>
      <c r="S14501" s="2">
        <v>2.5912226332100299</v>
      </c>
      <c r="T14501" s="2">
        <v>4.2608695652173898</v>
      </c>
      <c r="U14501" s="2">
        <v>10.4123913043478</v>
      </c>
      <c r="V14501" s="2">
        <v>8.0972108367489692</v>
      </c>
      <c r="W14501" s="2">
        <v>5.44293478260869</v>
      </c>
      <c r="X14501" s="2">
        <v>4.8043478260869499</v>
      </c>
      <c r="Y14501" s="2">
        <v>0</v>
      </c>
      <c r="Z14501" s="2">
        <v>5.6548035589323202</v>
      </c>
      <c r="AA14501" s="2">
        <v>3.8722826086956501</v>
      </c>
      <c r="AB14501" s="2">
        <v>1.41032608695652</v>
      </c>
      <c r="AC14501" s="2">
        <v>0</v>
      </c>
      <c r="AD14501" s="2">
        <v>2.9151254623612899</v>
      </c>
      <c r="AE14501" s="2">
        <v>0</v>
      </c>
      <c r="AF14501" s="2">
        <v>0</v>
      </c>
      <c r="AG14501" s="2">
        <v>0</v>
      </c>
      <c r="AH14501" s="2">
        <v>0</v>
      </c>
      <c r="AI14501" s="2">
        <v>0</v>
      </c>
      <c r="AJ14501" s="2">
        <v>0</v>
      </c>
      <c r="AK14501" s="2">
        <v>0</v>
      </c>
      <c r="AL14501">
        <v>515076</v>
      </c>
      <c r="AM14501" s="39">
        <v>3</v>
      </c>
    </row>
    <row r="14502" spans="1:39" x14ac:dyDescent="0.35">
      <c r="A14502" t="s">
        <v>19452</v>
      </c>
      <c r="B14502" t="s">
        <v>12898</v>
      </c>
      <c r="C14502" t="s">
        <v>18988</v>
      </c>
      <c r="D14502" t="s">
        <v>20978</v>
      </c>
      <c r="E14502" s="2">
        <v>45.043478260869499</v>
      </c>
      <c r="F14502" s="2">
        <v>59.782818532818503</v>
      </c>
      <c r="G14502" s="2">
        <v>44.880434782608603</v>
      </c>
      <c r="H14502" s="2">
        <v>4.2038043478260798</v>
      </c>
      <c r="I14502" s="39"/>
      <c r="J14502" s="2">
        <v>5.5996621621621596</v>
      </c>
      <c r="K14502" s="2">
        <v>1.7472826086956501</v>
      </c>
      <c r="L14502" s="2">
        <v>0</v>
      </c>
      <c r="M14502" s="2">
        <v>0</v>
      </c>
      <c r="N14502" s="2">
        <v>5.7065217391304303E-2</v>
      </c>
      <c r="O14502" s="2">
        <v>0</v>
      </c>
      <c r="P14502" s="2">
        <v>0</v>
      </c>
      <c r="Q14502" s="2">
        <v>8.4021739130434696</v>
      </c>
      <c r="R14502" s="2">
        <v>0</v>
      </c>
      <c r="S14502" s="2">
        <v>11.1920849420849</v>
      </c>
      <c r="T14502" s="2">
        <v>20.0461956521739</v>
      </c>
      <c r="U14502" s="2">
        <v>3.8043478260869498E-2</v>
      </c>
      <c r="V14502" s="2">
        <v>26.753137065636999</v>
      </c>
      <c r="W14502" s="2">
        <v>0</v>
      </c>
      <c r="X14502" s="2">
        <v>0</v>
      </c>
      <c r="Y14502" s="2">
        <v>0</v>
      </c>
      <c r="Z14502" s="2">
        <v>0</v>
      </c>
      <c r="AA14502" s="2">
        <v>0</v>
      </c>
      <c r="AB14502" s="2">
        <v>10.133152173913</v>
      </c>
      <c r="AC14502" s="2">
        <v>0</v>
      </c>
      <c r="AD14502" s="2">
        <v>13.4978281853281</v>
      </c>
      <c r="AE14502" s="2">
        <v>0.25271739130434701</v>
      </c>
      <c r="AF14502" s="2">
        <v>0</v>
      </c>
      <c r="AG14502" s="2">
        <v>0</v>
      </c>
      <c r="AH14502" s="2">
        <v>0</v>
      </c>
      <c r="AI14502" s="2">
        <v>0</v>
      </c>
      <c r="AJ14502" s="2">
        <v>0</v>
      </c>
      <c r="AK14502" s="2">
        <v>0</v>
      </c>
      <c r="AL14502" t="s">
        <v>1774</v>
      </c>
      <c r="AM14502" s="39">
        <v>3</v>
      </c>
    </row>
    <row r="14503" spans="1:39" x14ac:dyDescent="0.35">
      <c r="A14503" t="s">
        <v>19452</v>
      </c>
      <c r="B14503" t="s">
        <v>12828</v>
      </c>
      <c r="C14503" t="s">
        <v>15811</v>
      </c>
      <c r="D14503" t="s">
        <v>20973</v>
      </c>
      <c r="E14503" s="2">
        <v>181.16304347825999</v>
      </c>
      <c r="F14503" s="2">
        <v>38.558468830623298</v>
      </c>
      <c r="G14503" s="2">
        <v>116.42282608695599</v>
      </c>
      <c r="H14503" s="2">
        <v>5.7858695652173902</v>
      </c>
      <c r="I14503" s="39"/>
      <c r="J14503" s="2">
        <v>1.9162416751664899</v>
      </c>
      <c r="K14503" s="2">
        <v>0</v>
      </c>
      <c r="L14503" s="2">
        <v>0</v>
      </c>
      <c r="M14503" s="2">
        <v>0</v>
      </c>
      <c r="N14503" s="2">
        <v>0</v>
      </c>
      <c r="O14503" s="2">
        <v>0</v>
      </c>
      <c r="P14503" s="2">
        <v>14.6945652173913</v>
      </c>
      <c r="Q14503" s="2">
        <v>8.5695652173913004</v>
      </c>
      <c r="R14503" s="2">
        <v>0</v>
      </c>
      <c r="S14503" s="2">
        <v>2.8381832363352699</v>
      </c>
      <c r="T14503" s="2">
        <v>6.5956521739130398</v>
      </c>
      <c r="U14503" s="2">
        <v>22.792391304347799</v>
      </c>
      <c r="V14503" s="2">
        <v>9.7331253374932398</v>
      </c>
      <c r="W14503" s="2">
        <v>7.5891304347826001</v>
      </c>
      <c r="X14503" s="2">
        <v>14.3521739130434</v>
      </c>
      <c r="Y14503" s="2">
        <v>0</v>
      </c>
      <c r="Z14503" s="2">
        <v>7.2668146637067199</v>
      </c>
      <c r="AA14503" s="2">
        <v>11.5271739130434</v>
      </c>
      <c r="AB14503" s="2">
        <v>18.596739130434699</v>
      </c>
      <c r="AC14503" s="2">
        <v>4.9630434782608601</v>
      </c>
      <c r="AD14503" s="2">
        <v>11.6205675886482</v>
      </c>
      <c r="AE14503" s="2">
        <v>0</v>
      </c>
      <c r="AF14503" s="2">
        <v>0</v>
      </c>
      <c r="AG14503" s="2">
        <v>0</v>
      </c>
      <c r="AH14503" s="2">
        <v>0</v>
      </c>
      <c r="AI14503" s="2">
        <v>0.95652173913043403</v>
      </c>
      <c r="AJ14503" s="2">
        <v>0</v>
      </c>
      <c r="AK14503" s="2">
        <v>0</v>
      </c>
      <c r="AL14503">
        <v>515007</v>
      </c>
      <c r="AM14503" s="39">
        <v>3</v>
      </c>
    </row>
    <row r="14504" spans="1:39" x14ac:dyDescent="0.35">
      <c r="A14504" t="s">
        <v>19452</v>
      </c>
      <c r="B14504" t="s">
        <v>12896</v>
      </c>
      <c r="C14504" t="s">
        <v>18943</v>
      </c>
      <c r="D14504" t="s">
        <v>20972</v>
      </c>
      <c r="E14504" s="2">
        <v>51.8586956521739</v>
      </c>
      <c r="F14504" s="2">
        <v>48.3389226577237</v>
      </c>
      <c r="G14504" s="2">
        <v>41.7798913043478</v>
      </c>
      <c r="H14504" s="2">
        <v>7.2717391304347796</v>
      </c>
      <c r="I14504" s="39"/>
      <c r="J14504" s="2">
        <v>8.4133305386711292</v>
      </c>
      <c r="K14504" s="2">
        <v>1.3369565217391299</v>
      </c>
      <c r="L14504" s="2">
        <v>0</v>
      </c>
      <c r="M14504" s="2">
        <v>8.6956521739130405E-2</v>
      </c>
      <c r="N14504" s="2">
        <v>0</v>
      </c>
      <c r="O14504" s="2">
        <v>1.32336956521739</v>
      </c>
      <c r="P14504" s="2">
        <v>0.66032608695652095</v>
      </c>
      <c r="Q14504" s="2">
        <v>7.9103260869565197</v>
      </c>
      <c r="R14504" s="2">
        <v>0</v>
      </c>
      <c r="S14504" s="2">
        <v>9.1521693565290292</v>
      </c>
      <c r="T14504" s="2">
        <v>6.3478260869565197</v>
      </c>
      <c r="U14504" s="2">
        <v>14.355978260869501</v>
      </c>
      <c r="V14504" s="2">
        <v>23.954097673443702</v>
      </c>
      <c r="W14504" s="2">
        <v>0</v>
      </c>
      <c r="X14504" s="2">
        <v>0</v>
      </c>
      <c r="Y14504" s="2">
        <v>0</v>
      </c>
      <c r="Z14504" s="2">
        <v>0</v>
      </c>
      <c r="AA14504" s="2">
        <v>1</v>
      </c>
      <c r="AB14504" s="2">
        <v>0</v>
      </c>
      <c r="AC14504" s="2">
        <v>0</v>
      </c>
      <c r="AD14504" s="2">
        <v>1.1569901488157599</v>
      </c>
      <c r="AE14504" s="2">
        <v>1.4864130434782601</v>
      </c>
      <c r="AF14504" s="2">
        <v>0</v>
      </c>
      <c r="AG14504" s="2">
        <v>0</v>
      </c>
      <c r="AH14504" s="2">
        <v>0</v>
      </c>
      <c r="AI14504" s="2">
        <v>0</v>
      </c>
      <c r="AJ14504" s="2">
        <v>0</v>
      </c>
      <c r="AK14504" s="2">
        <v>0</v>
      </c>
      <c r="AL14504" t="s">
        <v>1772</v>
      </c>
      <c r="AM14504" s="39">
        <v>3</v>
      </c>
    </row>
    <row r="14505" spans="1:39" x14ac:dyDescent="0.35">
      <c r="A14505" t="s">
        <v>19452</v>
      </c>
      <c r="B14505" t="s">
        <v>12844</v>
      </c>
      <c r="C14505" t="s">
        <v>16916</v>
      </c>
      <c r="D14505" t="s">
        <v>19491</v>
      </c>
      <c r="E14505" s="2">
        <v>32.369565217391298</v>
      </c>
      <c r="F14505" s="2">
        <v>26.3609133646742</v>
      </c>
      <c r="G14505" s="2">
        <v>14.221521739130401</v>
      </c>
      <c r="H14505" s="2">
        <v>4.6739130434782599</v>
      </c>
      <c r="I14505" s="39"/>
      <c r="J14505" s="2">
        <v>8.6635325721961003</v>
      </c>
      <c r="K14505" s="2">
        <v>2.6956521739130399</v>
      </c>
      <c r="L14505" s="2">
        <v>0.19565217391304299</v>
      </c>
      <c r="M14505" s="2">
        <v>1.3152173913043399</v>
      </c>
      <c r="N14505" s="2">
        <v>0</v>
      </c>
      <c r="O14505" s="2">
        <v>0</v>
      </c>
      <c r="P14505" s="2">
        <v>0</v>
      </c>
      <c r="Q14505" s="2">
        <v>4.3809782608695604</v>
      </c>
      <c r="R14505" s="2">
        <v>0</v>
      </c>
      <c r="S14505" s="2">
        <v>8.1205507051712509</v>
      </c>
      <c r="T14505" s="2">
        <v>0</v>
      </c>
      <c r="U14505" s="2">
        <v>0</v>
      </c>
      <c r="V14505" s="2">
        <v>0</v>
      </c>
      <c r="W14505" s="2">
        <v>0</v>
      </c>
      <c r="X14505" s="2">
        <v>0</v>
      </c>
      <c r="Y14505" s="2">
        <v>0</v>
      </c>
      <c r="Z14505" s="2">
        <v>0</v>
      </c>
      <c r="AA14505" s="2">
        <v>0.43836956521739101</v>
      </c>
      <c r="AB14505" s="2">
        <v>0</v>
      </c>
      <c r="AC14505" s="2">
        <v>0</v>
      </c>
      <c r="AD14505" s="2">
        <v>0.81255876427132301</v>
      </c>
      <c r="AE14505" s="2">
        <v>0</v>
      </c>
      <c r="AF14505" s="2">
        <v>0</v>
      </c>
      <c r="AG14505" s="2">
        <v>0</v>
      </c>
      <c r="AH14505" s="2">
        <v>0</v>
      </c>
      <c r="AI14505" s="2">
        <v>0</v>
      </c>
      <c r="AJ14505" s="2">
        <v>0</v>
      </c>
      <c r="AK14505" s="2">
        <v>0.52173913043478204</v>
      </c>
      <c r="AL14505">
        <v>515075</v>
      </c>
      <c r="AM14505" s="39">
        <v>3</v>
      </c>
    </row>
    <row r="14506" spans="1:39" x14ac:dyDescent="0.35">
      <c r="A14506" t="s">
        <v>19452</v>
      </c>
      <c r="B14506" t="s">
        <v>22620</v>
      </c>
      <c r="C14506" t="s">
        <v>18965</v>
      </c>
      <c r="D14506" t="s">
        <v>20434</v>
      </c>
      <c r="E14506" s="2">
        <v>115.184782608695</v>
      </c>
      <c r="F14506" s="2">
        <v>32.046805699726299</v>
      </c>
      <c r="G14506" s="2">
        <v>61.521739130434703</v>
      </c>
      <c r="H14506" s="2">
        <v>4.8695652173913002</v>
      </c>
      <c r="I14506" s="39"/>
      <c r="J14506" s="2">
        <v>2.5365669529111998</v>
      </c>
      <c r="K14506" s="2">
        <v>0.52173913043478204</v>
      </c>
      <c r="L14506" s="2">
        <v>1.13043478260869</v>
      </c>
      <c r="M14506" s="2">
        <v>2.3206521739130399</v>
      </c>
      <c r="N14506" s="2">
        <v>0</v>
      </c>
      <c r="O14506" s="2">
        <v>0</v>
      </c>
      <c r="P14506" s="2">
        <v>3.8233695652173898</v>
      </c>
      <c r="Q14506" s="2">
        <v>5.2173913043478199</v>
      </c>
      <c r="R14506" s="2">
        <v>2.08423913043478</v>
      </c>
      <c r="S14506" s="2">
        <v>3.8034349344153999</v>
      </c>
      <c r="T14506" s="2">
        <v>4.9565217391304301</v>
      </c>
      <c r="U14506" s="2">
        <v>17.855978260869499</v>
      </c>
      <c r="V14506" s="2">
        <v>11.883080117014201</v>
      </c>
      <c r="W14506" s="2">
        <v>5.3070652173913002</v>
      </c>
      <c r="X14506" s="2">
        <v>4.4782608695652097</v>
      </c>
      <c r="Y14506" s="2">
        <v>0</v>
      </c>
      <c r="Z14506" s="2">
        <v>5.0971973199962202</v>
      </c>
      <c r="AA14506" s="2">
        <v>4.50543478260869</v>
      </c>
      <c r="AB14506" s="2">
        <v>4.4510869565217304</v>
      </c>
      <c r="AC14506" s="2">
        <v>0</v>
      </c>
      <c r="AD14506" s="2">
        <v>4.6654713598188096</v>
      </c>
      <c r="AE14506" s="2">
        <v>0</v>
      </c>
      <c r="AF14506" s="2">
        <v>0</v>
      </c>
      <c r="AG14506" s="2">
        <v>0</v>
      </c>
      <c r="AH14506" s="2">
        <v>0</v>
      </c>
      <c r="AI14506" s="2">
        <v>0</v>
      </c>
      <c r="AJ14506" s="2">
        <v>0</v>
      </c>
      <c r="AK14506" s="2">
        <v>0</v>
      </c>
      <c r="AL14506">
        <v>515122</v>
      </c>
      <c r="AM14506" s="39">
        <v>3</v>
      </c>
    </row>
    <row r="14507" spans="1:39" x14ac:dyDescent="0.35">
      <c r="A14507" t="s">
        <v>19452</v>
      </c>
      <c r="B14507" t="s">
        <v>22621</v>
      </c>
      <c r="C14507" t="s">
        <v>18954</v>
      </c>
      <c r="D14507" t="s">
        <v>20978</v>
      </c>
      <c r="E14507" s="2">
        <v>109.576086956521</v>
      </c>
      <c r="F14507" s="2">
        <v>28.712865787124201</v>
      </c>
      <c r="G14507" s="2">
        <v>52.437391304347798</v>
      </c>
      <c r="H14507" s="2">
        <v>4.3478260869565197</v>
      </c>
      <c r="I14507" s="39"/>
      <c r="J14507" s="2">
        <v>2.3807161987897998</v>
      </c>
      <c r="K14507" s="2">
        <v>0.39130434782608697</v>
      </c>
      <c r="L14507" s="2">
        <v>1.09782608695652</v>
      </c>
      <c r="M14507" s="2">
        <v>1.9184782608695601</v>
      </c>
      <c r="N14507" s="2">
        <v>0</v>
      </c>
      <c r="O14507" s="2">
        <v>0</v>
      </c>
      <c r="P14507" s="2">
        <v>4.0018478260869497</v>
      </c>
      <c r="Q14507" s="2">
        <v>4.9565217391304301</v>
      </c>
      <c r="R14507" s="2">
        <v>4.6603260869565197</v>
      </c>
      <c r="S14507" s="2">
        <v>5.2658466421981904</v>
      </c>
      <c r="T14507" s="2">
        <v>4.9945652173913002</v>
      </c>
      <c r="U14507" s="2">
        <v>10.3233695652173</v>
      </c>
      <c r="V14507" s="2">
        <v>8.3875607578613192</v>
      </c>
      <c r="W14507" s="2">
        <v>2.4518478260869498</v>
      </c>
      <c r="X14507" s="2">
        <v>6.25543478260869</v>
      </c>
      <c r="Y14507" s="2">
        <v>0</v>
      </c>
      <c r="Z14507" s="2">
        <v>4.7678008134113599</v>
      </c>
      <c r="AA14507" s="2">
        <v>3.45923913043478</v>
      </c>
      <c r="AB14507" s="2">
        <v>3.5788043478260798</v>
      </c>
      <c r="AC14507" s="2">
        <v>0</v>
      </c>
      <c r="AD14507" s="2">
        <v>3.8537843467909898</v>
      </c>
      <c r="AE14507" s="2">
        <v>0</v>
      </c>
      <c r="AF14507" s="2">
        <v>0</v>
      </c>
      <c r="AG14507" s="2">
        <v>0</v>
      </c>
      <c r="AH14507" s="2">
        <v>0</v>
      </c>
      <c r="AI14507" s="2">
        <v>0</v>
      </c>
      <c r="AJ14507" s="2">
        <v>0</v>
      </c>
      <c r="AK14507" s="2">
        <v>0</v>
      </c>
      <c r="AL14507">
        <v>515072</v>
      </c>
      <c r="AM14507" s="39">
        <v>3</v>
      </c>
    </row>
    <row r="14508" spans="1:39" x14ac:dyDescent="0.35">
      <c r="A14508" t="s">
        <v>19452</v>
      </c>
      <c r="B14508" t="s">
        <v>12897</v>
      </c>
      <c r="C14508" t="s">
        <v>18525</v>
      </c>
      <c r="D14508" t="s">
        <v>19894</v>
      </c>
      <c r="E14508" s="2">
        <v>59.021739130434703</v>
      </c>
      <c r="F14508" s="2">
        <v>36.151933701657399</v>
      </c>
      <c r="G14508" s="2">
        <v>35.5625</v>
      </c>
      <c r="H14508" s="2">
        <v>3.9157608695652102</v>
      </c>
      <c r="I14508" s="39"/>
      <c r="J14508" s="2">
        <v>3.9806629834254101</v>
      </c>
      <c r="K14508" s="2">
        <v>0.30434782608695599</v>
      </c>
      <c r="L14508" s="2">
        <v>3.2608695652173898E-2</v>
      </c>
      <c r="M14508" s="2">
        <v>0.52173913043478204</v>
      </c>
      <c r="N14508" s="2">
        <v>0</v>
      </c>
      <c r="O14508" s="2">
        <v>0</v>
      </c>
      <c r="P14508" s="2">
        <v>5.1630434782608599E-2</v>
      </c>
      <c r="Q14508" s="2">
        <v>9.1684782608695592</v>
      </c>
      <c r="R14508" s="2">
        <v>0</v>
      </c>
      <c r="S14508" s="2">
        <v>9.3204419889502699</v>
      </c>
      <c r="T14508" s="2">
        <v>2.7989130434782599</v>
      </c>
      <c r="U14508" s="2">
        <v>18.2798913043478</v>
      </c>
      <c r="V14508" s="2">
        <v>21.4281767955801</v>
      </c>
      <c r="W14508" s="2">
        <v>0.171195652173913</v>
      </c>
      <c r="X14508" s="2">
        <v>0</v>
      </c>
      <c r="Y14508" s="2">
        <v>0</v>
      </c>
      <c r="Z14508" s="2">
        <v>0.17403314917127</v>
      </c>
      <c r="AA14508" s="2">
        <v>0.157608695652173</v>
      </c>
      <c r="AB14508" s="2">
        <v>0</v>
      </c>
      <c r="AC14508" s="2">
        <v>0</v>
      </c>
      <c r="AD14508" s="2">
        <v>0.16022099447513799</v>
      </c>
      <c r="AE14508" s="2">
        <v>0</v>
      </c>
      <c r="AF14508" s="2">
        <v>0</v>
      </c>
      <c r="AG14508" s="2">
        <v>0</v>
      </c>
      <c r="AH14508" s="2">
        <v>0</v>
      </c>
      <c r="AI14508" s="2">
        <v>0</v>
      </c>
      <c r="AJ14508" s="2">
        <v>0</v>
      </c>
      <c r="AK14508" s="2">
        <v>0.16032608695652101</v>
      </c>
      <c r="AL14508" t="s">
        <v>1773</v>
      </c>
      <c r="AM14508" s="39">
        <v>3</v>
      </c>
    </row>
    <row r="14509" spans="1:39" x14ac:dyDescent="0.35">
      <c r="A14509" t="s">
        <v>19452</v>
      </c>
      <c r="B14509" t="s">
        <v>22622</v>
      </c>
      <c r="C14509" t="s">
        <v>18973</v>
      </c>
      <c r="D14509" t="s">
        <v>20981</v>
      </c>
      <c r="E14509" s="2">
        <v>87.804347826086897</v>
      </c>
      <c r="F14509" s="2">
        <v>35.648304035652302</v>
      </c>
      <c r="G14509" s="2">
        <v>52.167934782608697</v>
      </c>
      <c r="H14509" s="2">
        <v>5.13043478260869</v>
      </c>
      <c r="I14509" s="39"/>
      <c r="J14509" s="2">
        <v>3.5058182718494599</v>
      </c>
      <c r="K14509" s="2">
        <v>0.39130434782608697</v>
      </c>
      <c r="L14509" s="2">
        <v>0.41304347826086901</v>
      </c>
      <c r="M14509" s="2">
        <v>2.1005434782608599</v>
      </c>
      <c r="N14509" s="2">
        <v>0</v>
      </c>
      <c r="O14509" s="2">
        <v>0</v>
      </c>
      <c r="P14509" s="2">
        <v>3.7983695652173899</v>
      </c>
      <c r="Q14509" s="2">
        <v>2.60869565217391</v>
      </c>
      <c r="R14509" s="2">
        <v>4.6467391304347796</v>
      </c>
      <c r="S14509" s="2">
        <v>4.9579103738549097</v>
      </c>
      <c r="T14509" s="2">
        <v>4.5869565217391299</v>
      </c>
      <c r="U14509" s="2">
        <v>10.2336956521739</v>
      </c>
      <c r="V14509" s="2">
        <v>10.1275068086159</v>
      </c>
      <c r="W14509" s="2">
        <v>4.7228260869565197</v>
      </c>
      <c r="X14509" s="2">
        <v>5.7228260869565197</v>
      </c>
      <c r="Y14509" s="2">
        <v>0</v>
      </c>
      <c r="Z14509" s="2">
        <v>7.1379054221341898</v>
      </c>
      <c r="AA14509" s="2">
        <v>1.14130434782608</v>
      </c>
      <c r="AB14509" s="2">
        <v>6.6711956521739104</v>
      </c>
      <c r="AC14509" s="2">
        <v>0</v>
      </c>
      <c r="AD14509" s="2">
        <v>5.3385739044317901</v>
      </c>
      <c r="AE14509" s="2">
        <v>0</v>
      </c>
      <c r="AF14509" s="2">
        <v>0</v>
      </c>
      <c r="AG14509" s="2">
        <v>0</v>
      </c>
      <c r="AH14509" s="2">
        <v>0</v>
      </c>
      <c r="AI14509" s="2">
        <v>0</v>
      </c>
      <c r="AJ14509" s="2">
        <v>0</v>
      </c>
      <c r="AK14509" s="2">
        <v>0</v>
      </c>
      <c r="AL14509">
        <v>515144</v>
      </c>
      <c r="AM14509" s="39">
        <v>3</v>
      </c>
    </row>
    <row r="14510" spans="1:39" x14ac:dyDescent="0.35">
      <c r="A14510" t="s">
        <v>19452</v>
      </c>
      <c r="B14510" t="s">
        <v>21933</v>
      </c>
      <c r="C14510" t="s">
        <v>18982</v>
      </c>
      <c r="D14510" t="s">
        <v>19579</v>
      </c>
      <c r="E14510" s="2">
        <v>58.206521739130402</v>
      </c>
      <c r="F14510" s="2">
        <v>46.865546218487303</v>
      </c>
      <c r="G14510" s="2">
        <v>45.464673913043399</v>
      </c>
      <c r="H14510" s="2">
        <v>5.0597826086956497</v>
      </c>
      <c r="I14510" s="39"/>
      <c r="J14510" s="2">
        <v>5.2156862745097996</v>
      </c>
      <c r="K14510" s="2">
        <v>0.56521739130434701</v>
      </c>
      <c r="L14510" s="2">
        <v>0.39130434782608697</v>
      </c>
      <c r="M14510" s="2">
        <v>0.92663043478260798</v>
      </c>
      <c r="N14510" s="2">
        <v>0</v>
      </c>
      <c r="O14510" s="2">
        <v>0</v>
      </c>
      <c r="P14510" s="2">
        <v>0</v>
      </c>
      <c r="Q14510" s="2">
        <v>0</v>
      </c>
      <c r="R14510" s="2">
        <v>5.6657608695652097</v>
      </c>
      <c r="S14510" s="2">
        <v>5.8403361344537803</v>
      </c>
      <c r="T14510" s="2">
        <v>0</v>
      </c>
      <c r="U14510" s="2">
        <v>23.853260869565201</v>
      </c>
      <c r="V14510" s="2">
        <v>24.588235294117599</v>
      </c>
      <c r="W14510" s="2">
        <v>2.9402173913043401</v>
      </c>
      <c r="X14510" s="2">
        <v>0.41304347826086901</v>
      </c>
      <c r="Y14510" s="2">
        <v>0</v>
      </c>
      <c r="Z14510" s="2">
        <v>3.4565826330532201</v>
      </c>
      <c r="AA14510" s="2">
        <v>1.4239130434782601</v>
      </c>
      <c r="AB14510" s="2">
        <v>4.2255434782608603</v>
      </c>
      <c r="AC14510" s="2">
        <v>0</v>
      </c>
      <c r="AD14510" s="2">
        <v>5.8235294117647003</v>
      </c>
      <c r="AE14510" s="2">
        <v>0</v>
      </c>
      <c r="AF14510" s="2">
        <v>0</v>
      </c>
      <c r="AG14510" s="2">
        <v>0</v>
      </c>
      <c r="AH14510" s="2">
        <v>0</v>
      </c>
      <c r="AI14510" s="2">
        <v>0</v>
      </c>
      <c r="AJ14510" s="2">
        <v>0</v>
      </c>
      <c r="AK14510" s="2">
        <v>0</v>
      </c>
      <c r="AL14510">
        <v>515171</v>
      </c>
      <c r="AM14510" s="39">
        <v>3</v>
      </c>
    </row>
    <row r="14511" spans="1:39" x14ac:dyDescent="0.35">
      <c r="A14511" t="s">
        <v>19452</v>
      </c>
      <c r="B14511" t="s">
        <v>22623</v>
      </c>
      <c r="C14511" t="s">
        <v>18986</v>
      </c>
      <c r="D14511" t="s">
        <v>19514</v>
      </c>
      <c r="E14511" s="2">
        <v>56.010869565217298</v>
      </c>
      <c r="F14511" s="2">
        <v>36.853134096642698</v>
      </c>
      <c r="G14511" s="2">
        <v>34.402934782608597</v>
      </c>
      <c r="H14511" s="2">
        <v>4.6086956521739104</v>
      </c>
      <c r="I14511" s="39"/>
      <c r="J14511" s="2">
        <v>4.9369299437220997</v>
      </c>
      <c r="K14511" s="2">
        <v>0.26086956521739102</v>
      </c>
      <c r="L14511" s="2">
        <v>0</v>
      </c>
      <c r="M14511" s="2">
        <v>1.1793478260869501</v>
      </c>
      <c r="N14511" s="2">
        <v>0</v>
      </c>
      <c r="O14511" s="2">
        <v>0</v>
      </c>
      <c r="P14511" s="2">
        <v>1.42119565217391</v>
      </c>
      <c r="Q14511" s="2">
        <v>4.7826086956521703</v>
      </c>
      <c r="R14511" s="2">
        <v>0</v>
      </c>
      <c r="S14511" s="2">
        <v>5.1232291868814199</v>
      </c>
      <c r="T14511" s="2">
        <v>5</v>
      </c>
      <c r="U14511" s="2">
        <v>8.7744565217391308</v>
      </c>
      <c r="V14511" s="2">
        <v>14.755482243353301</v>
      </c>
      <c r="W14511" s="2">
        <v>3.6413043478260798</v>
      </c>
      <c r="X14511" s="2">
        <v>1.97826086956521</v>
      </c>
      <c r="Y14511" s="2">
        <v>0</v>
      </c>
      <c r="Z14511" s="2">
        <v>6.0197942945856697</v>
      </c>
      <c r="AA14511" s="2">
        <v>1.8206521739130399</v>
      </c>
      <c r="AB14511" s="2">
        <v>0.93554347826086903</v>
      </c>
      <c r="AC14511" s="2">
        <v>0</v>
      </c>
      <c r="AD14511" s="2">
        <v>2.9524936929943699</v>
      </c>
      <c r="AE14511" s="2">
        <v>0</v>
      </c>
      <c r="AF14511" s="2">
        <v>0</v>
      </c>
      <c r="AG14511" s="2">
        <v>0</v>
      </c>
      <c r="AH14511" s="2">
        <v>0</v>
      </c>
      <c r="AI14511" s="2">
        <v>0</v>
      </c>
      <c r="AJ14511" s="2">
        <v>0</v>
      </c>
      <c r="AK14511" s="2">
        <v>0</v>
      </c>
      <c r="AL14511">
        <v>515188</v>
      </c>
      <c r="AM14511" s="39">
        <v>3</v>
      </c>
    </row>
    <row r="14512" spans="1:39" x14ac:dyDescent="0.35">
      <c r="A14512" t="s">
        <v>19452</v>
      </c>
      <c r="B14512" t="s">
        <v>12879</v>
      </c>
      <c r="C14512" t="s">
        <v>15972</v>
      </c>
      <c r="D14512" t="s">
        <v>19584</v>
      </c>
      <c r="E14512" s="2">
        <v>63.641304347826001</v>
      </c>
      <c r="F14512" s="2">
        <v>42.413697694278298</v>
      </c>
      <c r="G14512" s="2">
        <v>44.987717391304301</v>
      </c>
      <c r="H14512" s="2">
        <v>4</v>
      </c>
      <c r="I14512" s="39"/>
      <c r="J14512" s="2">
        <v>3.7711357813834301</v>
      </c>
      <c r="K14512" s="2">
        <v>0.86956521739130399</v>
      </c>
      <c r="L14512" s="2">
        <v>0.31673913043478202</v>
      </c>
      <c r="M14512" s="2">
        <v>1.0543478260869501</v>
      </c>
      <c r="N14512" s="2">
        <v>0</v>
      </c>
      <c r="O14512" s="2">
        <v>0</v>
      </c>
      <c r="P14512" s="2">
        <v>3.9903260869565198</v>
      </c>
      <c r="Q14512" s="2">
        <v>5.2173913043478199</v>
      </c>
      <c r="R14512" s="2">
        <v>0</v>
      </c>
      <c r="S14512" s="2">
        <v>4.9188727583262102</v>
      </c>
      <c r="T14512" s="2">
        <v>0</v>
      </c>
      <c r="U14512" s="2">
        <v>5.1023913043478197</v>
      </c>
      <c r="V14512" s="2">
        <v>4.8104526046114398</v>
      </c>
      <c r="W14512" s="2">
        <v>3.60815217391304</v>
      </c>
      <c r="X14512" s="2">
        <v>4.6415217391304298</v>
      </c>
      <c r="Y14512" s="2">
        <v>0</v>
      </c>
      <c r="Z14512" s="2">
        <v>7.7776601195559296</v>
      </c>
      <c r="AA14512" s="2">
        <v>4.6416304347826003</v>
      </c>
      <c r="AB14512" s="2">
        <v>5.6693478260869501</v>
      </c>
      <c r="AC14512" s="2">
        <v>0</v>
      </c>
      <c r="AD14512" s="2">
        <v>9.7210247651579795</v>
      </c>
      <c r="AE14512" s="2">
        <v>0</v>
      </c>
      <c r="AF14512" s="2">
        <v>5.8763043478260801</v>
      </c>
      <c r="AG14512" s="2">
        <v>0</v>
      </c>
      <c r="AH14512" s="2">
        <v>0</v>
      </c>
      <c r="AI14512" s="2">
        <v>0</v>
      </c>
      <c r="AJ14512" s="2">
        <v>0</v>
      </c>
      <c r="AK14512" s="2">
        <v>0</v>
      </c>
      <c r="AL14512">
        <v>515175</v>
      </c>
      <c r="AM14512" s="39">
        <v>3</v>
      </c>
    </row>
    <row r="14513" spans="1:39" x14ac:dyDescent="0.35">
      <c r="A14513" t="s">
        <v>19452</v>
      </c>
      <c r="B14513" t="s">
        <v>12830</v>
      </c>
      <c r="C14513" t="s">
        <v>15811</v>
      </c>
      <c r="D14513" t="s">
        <v>20973</v>
      </c>
      <c r="E14513" s="2">
        <v>38.847826086956502</v>
      </c>
      <c r="F14513" s="2">
        <v>57.333743704532701</v>
      </c>
      <c r="G14513" s="2">
        <v>37.121521739130401</v>
      </c>
      <c r="H14513" s="2">
        <v>6.00543478260869</v>
      </c>
      <c r="I14513" s="39"/>
      <c r="J14513" s="2">
        <v>9.2753217683267994</v>
      </c>
      <c r="K14513" s="2">
        <v>0.23913043478260801</v>
      </c>
      <c r="L14513" s="2">
        <v>0.25760869565217298</v>
      </c>
      <c r="M14513" s="2">
        <v>0.765978260869565</v>
      </c>
      <c r="N14513" s="2">
        <v>0</v>
      </c>
      <c r="O14513" s="2">
        <v>0.26086956521739102</v>
      </c>
      <c r="P14513" s="2">
        <v>0.52402173913043404</v>
      </c>
      <c r="Q14513" s="2">
        <v>0</v>
      </c>
      <c r="R14513" s="2">
        <v>0</v>
      </c>
      <c r="S14513" s="2">
        <v>0</v>
      </c>
      <c r="T14513" s="2">
        <v>3.69630434782608</v>
      </c>
      <c r="U14513" s="2">
        <v>12.442500000000001</v>
      </c>
      <c r="V14513" s="2">
        <v>24.926189143816401</v>
      </c>
      <c r="W14513" s="2">
        <v>1.43184782608695</v>
      </c>
      <c r="X14513" s="2">
        <v>8.9149999999999991</v>
      </c>
      <c r="Y14513" s="2">
        <v>0</v>
      </c>
      <c r="Z14513" s="2">
        <v>15.9805819809736</v>
      </c>
      <c r="AA14513" s="2">
        <v>2.13097826086956</v>
      </c>
      <c r="AB14513" s="2">
        <v>0.45184782608695601</v>
      </c>
      <c r="AC14513" s="2">
        <v>0</v>
      </c>
      <c r="AD14513" s="2">
        <v>3.9891438164521502</v>
      </c>
      <c r="AE14513" s="2">
        <v>0</v>
      </c>
      <c r="AF14513" s="2">
        <v>0</v>
      </c>
      <c r="AG14513" s="2">
        <v>0</v>
      </c>
      <c r="AH14513" s="2">
        <v>0</v>
      </c>
      <c r="AI14513" s="2">
        <v>0</v>
      </c>
      <c r="AJ14513" s="2">
        <v>0</v>
      </c>
      <c r="AK14513" s="2">
        <v>0</v>
      </c>
      <c r="AL14513">
        <v>515021</v>
      </c>
      <c r="AM14513" s="39">
        <v>3</v>
      </c>
    </row>
    <row r="14514" spans="1:39" x14ac:dyDescent="0.35">
      <c r="A14514" t="s">
        <v>19452</v>
      </c>
      <c r="B14514" t="s">
        <v>12855</v>
      </c>
      <c r="C14514" t="s">
        <v>15937</v>
      </c>
      <c r="D14514" t="s">
        <v>20975</v>
      </c>
      <c r="E14514" s="2">
        <v>54.597826086956502</v>
      </c>
      <c r="F14514" s="2">
        <v>70.928528767668695</v>
      </c>
      <c r="G14514" s="2">
        <v>64.542391304347802</v>
      </c>
      <c r="H14514" s="2">
        <v>5.0434782608695601</v>
      </c>
      <c r="I14514" s="39"/>
      <c r="J14514" s="2">
        <v>5.54250447939478</v>
      </c>
      <c r="K14514" s="2">
        <v>0.17391304347826</v>
      </c>
      <c r="L14514" s="2">
        <v>0.35847826086956502</v>
      </c>
      <c r="M14514" s="2">
        <v>1.8260869565217299</v>
      </c>
      <c r="N14514" s="2">
        <v>0</v>
      </c>
      <c r="O14514" s="2">
        <v>0</v>
      </c>
      <c r="P14514" s="2">
        <v>4.2852173913043403</v>
      </c>
      <c r="Q14514" s="2">
        <v>5.4891304347826004</v>
      </c>
      <c r="R14514" s="2">
        <v>0</v>
      </c>
      <c r="S14514" s="2">
        <v>6.0322516424447503</v>
      </c>
      <c r="T14514" s="2">
        <v>0</v>
      </c>
      <c r="U14514" s="2">
        <v>14.1982608695652</v>
      </c>
      <c r="V14514" s="2">
        <v>15.6031057137169</v>
      </c>
      <c r="W14514" s="2">
        <v>10.4140217391304</v>
      </c>
      <c r="X14514" s="2">
        <v>0.81228260869565205</v>
      </c>
      <c r="Y14514" s="2">
        <v>0</v>
      </c>
      <c r="Z14514" s="2">
        <v>12.3370893888114</v>
      </c>
      <c r="AA14514" s="2">
        <v>5.3957608695652102</v>
      </c>
      <c r="AB14514" s="2">
        <v>7.8920652173913002</v>
      </c>
      <c r="AC14514" s="2">
        <v>2.8101086956521701</v>
      </c>
      <c r="AD14514" s="2">
        <v>17.690742584113</v>
      </c>
      <c r="AE14514" s="2">
        <v>0</v>
      </c>
      <c r="AF14514" s="2">
        <v>5.8435869565217304</v>
      </c>
      <c r="AG14514" s="2">
        <v>0</v>
      </c>
      <c r="AH14514" s="2">
        <v>0</v>
      </c>
      <c r="AI14514" s="2">
        <v>0</v>
      </c>
      <c r="AJ14514" s="2">
        <v>0</v>
      </c>
      <c r="AK14514" s="2">
        <v>0</v>
      </c>
      <c r="AL14514">
        <v>515104</v>
      </c>
      <c r="AM14514" s="39">
        <v>3</v>
      </c>
    </row>
    <row r="14515" spans="1:39" x14ac:dyDescent="0.35">
      <c r="A14515" t="s">
        <v>19452</v>
      </c>
      <c r="B14515" t="s">
        <v>12900</v>
      </c>
      <c r="C14515" t="s">
        <v>18981</v>
      </c>
      <c r="D14515" t="s">
        <v>20984</v>
      </c>
      <c r="E14515" s="2">
        <v>29.076086956521699</v>
      </c>
      <c r="F14515" s="2">
        <v>36.414953271027997</v>
      </c>
      <c r="G14515" s="2">
        <v>17.6467391304347</v>
      </c>
      <c r="H14515" s="2">
        <v>5.3913043478260798</v>
      </c>
      <c r="I14515" s="39"/>
      <c r="J14515" s="2">
        <v>11.125233644859801</v>
      </c>
      <c r="K14515" s="2">
        <v>0.56521739130434701</v>
      </c>
      <c r="L14515" s="2">
        <v>0.233695652173913</v>
      </c>
      <c r="M14515" s="2">
        <v>0.56521739130434701</v>
      </c>
      <c r="N14515" s="2">
        <v>0</v>
      </c>
      <c r="O14515" s="2">
        <v>0</v>
      </c>
      <c r="P14515" s="2">
        <v>0</v>
      </c>
      <c r="Q14515" s="2">
        <v>0</v>
      </c>
      <c r="R14515" s="2">
        <v>0</v>
      </c>
      <c r="S14515" s="2">
        <v>0</v>
      </c>
      <c r="T14515" s="2">
        <v>4.8831521739130404</v>
      </c>
      <c r="U14515" s="2">
        <v>6.0081521739130404</v>
      </c>
      <c r="V14515" s="2">
        <v>22.474766355140101</v>
      </c>
      <c r="W14515" s="2">
        <v>0</v>
      </c>
      <c r="X14515" s="2">
        <v>0</v>
      </c>
      <c r="Y14515" s="2">
        <v>0</v>
      </c>
      <c r="Z14515" s="2">
        <v>0</v>
      </c>
      <c r="AA14515" s="2">
        <v>0</v>
      </c>
      <c r="AB14515" s="2">
        <v>0</v>
      </c>
      <c r="AC14515" s="2">
        <v>0</v>
      </c>
      <c r="AD14515" s="2">
        <v>0</v>
      </c>
      <c r="AE14515" s="2">
        <v>0</v>
      </c>
      <c r="AF14515" s="2">
        <v>0</v>
      </c>
      <c r="AG14515" s="2">
        <v>0</v>
      </c>
      <c r="AH14515" s="2">
        <v>0</v>
      </c>
      <c r="AI14515" s="2">
        <v>0</v>
      </c>
      <c r="AJ14515" s="2">
        <v>0</v>
      </c>
      <c r="AK14515" s="2">
        <v>0</v>
      </c>
      <c r="AL14515" t="s">
        <v>1776</v>
      </c>
      <c r="AM14515" s="39">
        <v>3</v>
      </c>
    </row>
    <row r="14516" spans="1:39" x14ac:dyDescent="0.35">
      <c r="A14516" t="s">
        <v>19452</v>
      </c>
      <c r="B14516" t="s">
        <v>12863</v>
      </c>
      <c r="C14516" t="s">
        <v>18968</v>
      </c>
      <c r="D14516" t="s">
        <v>19506</v>
      </c>
      <c r="E14516" s="2">
        <v>44.423913043478201</v>
      </c>
      <c r="F14516" s="2">
        <v>52.738341081477799</v>
      </c>
      <c r="G14516" s="2">
        <v>39.047391304347798</v>
      </c>
      <c r="H14516" s="2">
        <v>2.3260869565217299</v>
      </c>
      <c r="I14516" s="39"/>
      <c r="J14516" s="2">
        <v>3.14166870565206</v>
      </c>
      <c r="K14516" s="2">
        <v>0</v>
      </c>
      <c r="L14516" s="2">
        <v>0</v>
      </c>
      <c r="M14516" s="2">
        <v>0.47934782608695597</v>
      </c>
      <c r="N14516" s="2">
        <v>0</v>
      </c>
      <c r="O14516" s="2">
        <v>0</v>
      </c>
      <c r="P14516" s="2">
        <v>2.2691304347825998</v>
      </c>
      <c r="Q14516" s="2">
        <v>4.9779347826086902</v>
      </c>
      <c r="R14516" s="2">
        <v>0</v>
      </c>
      <c r="S14516" s="2">
        <v>6.7233178370442799</v>
      </c>
      <c r="T14516" s="2">
        <v>0</v>
      </c>
      <c r="U14516" s="2">
        <v>15.4732608695652</v>
      </c>
      <c r="V14516" s="2">
        <v>20.898556398336101</v>
      </c>
      <c r="W14516" s="2">
        <v>1.2641304347825999</v>
      </c>
      <c r="X14516" s="2">
        <v>0.18423913043478199</v>
      </c>
      <c r="Y14516" s="2">
        <v>1.2978260869565199</v>
      </c>
      <c r="Z14516" s="2">
        <v>3.70907756300464</v>
      </c>
      <c r="AA14516" s="2">
        <v>0.96847826086956501</v>
      </c>
      <c r="AB14516" s="2">
        <v>1.37728260869565</v>
      </c>
      <c r="AC14516" s="2">
        <v>5.8822826086956503</v>
      </c>
      <c r="AD14516" s="2">
        <v>11.1129924149743</v>
      </c>
      <c r="AE14516" s="2">
        <v>0</v>
      </c>
      <c r="AF14516" s="2">
        <v>0</v>
      </c>
      <c r="AG14516" s="2">
        <v>0</v>
      </c>
      <c r="AH14516" s="2">
        <v>0</v>
      </c>
      <c r="AI14516" s="2">
        <v>4.7282608695652102E-2</v>
      </c>
      <c r="AJ14516" s="2">
        <v>0</v>
      </c>
      <c r="AK14516" s="2">
        <v>2.5001086956521701</v>
      </c>
      <c r="AL14516">
        <v>515129</v>
      </c>
      <c r="AM14516" s="39">
        <v>3</v>
      </c>
    </row>
    <row r="14517" spans="1:39" x14ac:dyDescent="0.35">
      <c r="A14517" t="s">
        <v>19452</v>
      </c>
      <c r="B14517" t="s">
        <v>12889</v>
      </c>
      <c r="C14517" t="s">
        <v>18831</v>
      </c>
      <c r="D14517" t="s">
        <v>19900</v>
      </c>
      <c r="E14517" s="2">
        <v>50.978260869565197</v>
      </c>
      <c r="F14517" s="2">
        <v>44.343710021321897</v>
      </c>
      <c r="G14517" s="2">
        <v>37.676086956521701</v>
      </c>
      <c r="H14517" s="2">
        <v>6.1641304347826003</v>
      </c>
      <c r="I14517" s="39"/>
      <c r="J14517" s="2">
        <v>7.25501066098081</v>
      </c>
      <c r="K14517" s="2">
        <v>0</v>
      </c>
      <c r="L14517" s="2">
        <v>0</v>
      </c>
      <c r="M14517" s="2">
        <v>0</v>
      </c>
      <c r="N14517" s="2">
        <v>0</v>
      </c>
      <c r="O14517" s="2">
        <v>0</v>
      </c>
      <c r="P14517" s="2">
        <v>1.65434782608695</v>
      </c>
      <c r="Q14517" s="2">
        <v>1.2173913043478199</v>
      </c>
      <c r="R14517" s="2">
        <v>0</v>
      </c>
      <c r="S14517" s="2">
        <v>1.4328358208955201</v>
      </c>
      <c r="T14517" s="2">
        <v>6.9173913043478201</v>
      </c>
      <c r="U14517" s="2">
        <v>9.8402173913043391</v>
      </c>
      <c r="V14517" s="2">
        <v>19.723240938166299</v>
      </c>
      <c r="W14517" s="2">
        <v>2.4163043478260802</v>
      </c>
      <c r="X14517" s="2">
        <v>3.27934782608695</v>
      </c>
      <c r="Y14517" s="2">
        <v>0</v>
      </c>
      <c r="Z14517" s="2">
        <v>6.7036247334754702</v>
      </c>
      <c r="AA14517" s="2">
        <v>2.6358695652173898</v>
      </c>
      <c r="AB14517" s="2">
        <v>3.2032608695652098</v>
      </c>
      <c r="AC14517" s="2">
        <v>0</v>
      </c>
      <c r="AD14517" s="2">
        <v>6.8724946695095896</v>
      </c>
      <c r="AE14517" s="2">
        <v>0</v>
      </c>
      <c r="AF14517" s="2">
        <v>0</v>
      </c>
      <c r="AG14517" s="2">
        <v>0</v>
      </c>
      <c r="AH14517" s="2">
        <v>0</v>
      </c>
      <c r="AI14517" s="2">
        <v>0.34782608695652101</v>
      </c>
      <c r="AJ14517" s="2">
        <v>0</v>
      </c>
      <c r="AK14517" s="2">
        <v>0</v>
      </c>
      <c r="AL14517">
        <v>515186</v>
      </c>
      <c r="AM14517" s="39">
        <v>3</v>
      </c>
    </row>
    <row r="14518" spans="1:39" x14ac:dyDescent="0.35">
      <c r="A14518" t="s">
        <v>19452</v>
      </c>
      <c r="B14518" t="s">
        <v>21775</v>
      </c>
      <c r="C14518" t="s">
        <v>14560</v>
      </c>
      <c r="D14518" t="s">
        <v>19938</v>
      </c>
      <c r="E14518" s="2">
        <v>74.532608695652101</v>
      </c>
      <c r="F14518" s="2">
        <v>43.7355986583053</v>
      </c>
      <c r="G14518" s="2">
        <v>54.328804347826001</v>
      </c>
      <c r="H14518" s="2">
        <v>5.4782608695652097</v>
      </c>
      <c r="I14518" s="39"/>
      <c r="J14518" s="2">
        <v>4.4100918769141</v>
      </c>
      <c r="K14518" s="2">
        <v>0.52173913043478204</v>
      </c>
      <c r="L14518" s="2">
        <v>0.60869565217391297</v>
      </c>
      <c r="M14518" s="2">
        <v>0.75271739130434701</v>
      </c>
      <c r="N14518" s="2">
        <v>0</v>
      </c>
      <c r="O14518" s="2">
        <v>0</v>
      </c>
      <c r="P14518" s="2">
        <v>4.5652173913043397</v>
      </c>
      <c r="Q14518" s="2">
        <v>0</v>
      </c>
      <c r="R14518" s="2">
        <v>5.3967391304347796</v>
      </c>
      <c r="S14518" s="2">
        <v>4.34446550969811</v>
      </c>
      <c r="T14518" s="2">
        <v>0</v>
      </c>
      <c r="U14518" s="2">
        <v>26.002717391304301</v>
      </c>
      <c r="V14518" s="2">
        <v>20.932623596324898</v>
      </c>
      <c r="W14518" s="2">
        <v>5.0760869565217304</v>
      </c>
      <c r="X14518" s="2">
        <v>1.23369565217391</v>
      </c>
      <c r="Y14518" s="2">
        <v>0</v>
      </c>
      <c r="Z14518" s="2">
        <v>5.0794808225171302</v>
      </c>
      <c r="AA14518" s="2">
        <v>5.1630434782608599E-2</v>
      </c>
      <c r="AB14518" s="2">
        <v>4.6413043478260798</v>
      </c>
      <c r="AC14518" s="2">
        <v>0</v>
      </c>
      <c r="AD14518" s="2">
        <v>3.7778912060667902</v>
      </c>
      <c r="AE14518" s="2">
        <v>0</v>
      </c>
      <c r="AF14518" s="2">
        <v>0</v>
      </c>
      <c r="AG14518" s="2">
        <v>0</v>
      </c>
      <c r="AH14518" s="2">
        <v>0</v>
      </c>
      <c r="AI14518" s="2">
        <v>0</v>
      </c>
      <c r="AJ14518" s="2">
        <v>0</v>
      </c>
      <c r="AK14518" s="2">
        <v>0</v>
      </c>
      <c r="AL14518">
        <v>515194</v>
      </c>
      <c r="AM14518" s="39">
        <v>3</v>
      </c>
    </row>
    <row r="14519" spans="1:39" x14ac:dyDescent="0.35">
      <c r="A14519" t="s">
        <v>19452</v>
      </c>
      <c r="B14519" t="s">
        <v>12869</v>
      </c>
      <c r="C14519" t="s">
        <v>18974</v>
      </c>
      <c r="D14519" t="s">
        <v>20974</v>
      </c>
      <c r="E14519" s="2">
        <v>85.565217391304301</v>
      </c>
      <c r="F14519" s="2">
        <v>41.981707317073102</v>
      </c>
      <c r="G14519" s="2">
        <v>59.869565217391298</v>
      </c>
      <c r="H14519" s="2">
        <v>5.0434782608695601</v>
      </c>
      <c r="I14519" s="39"/>
      <c r="J14519" s="2">
        <v>3.5365853658536501</v>
      </c>
      <c r="K14519" s="2">
        <v>0.41304347826086901</v>
      </c>
      <c r="L14519" s="2">
        <v>0.48728260869565199</v>
      </c>
      <c r="M14519" s="2">
        <v>1.7472826086956501</v>
      </c>
      <c r="N14519" s="2">
        <v>0</v>
      </c>
      <c r="O14519" s="2">
        <v>5.1086956521739104</v>
      </c>
      <c r="P14519" s="2">
        <v>5.1865217391304297</v>
      </c>
      <c r="Q14519" s="2">
        <v>5.13043478260869</v>
      </c>
      <c r="R14519" s="2">
        <v>4.4347826086956497E-2</v>
      </c>
      <c r="S14519" s="2">
        <v>3.6286585365853599</v>
      </c>
      <c r="T14519" s="2">
        <v>0</v>
      </c>
      <c r="U14519" s="2">
        <v>9.1190217391304298</v>
      </c>
      <c r="V14519" s="2">
        <v>6.39443597560975</v>
      </c>
      <c r="W14519" s="2">
        <v>3.02630434782608</v>
      </c>
      <c r="X14519" s="2">
        <v>5.6561956521739098</v>
      </c>
      <c r="Y14519" s="2">
        <v>0</v>
      </c>
      <c r="Z14519" s="2">
        <v>6.0883384146341397</v>
      </c>
      <c r="AA14519" s="2">
        <v>4.7266304347826003</v>
      </c>
      <c r="AB14519" s="2">
        <v>8.2392391304347807</v>
      </c>
      <c r="AC14519" s="2">
        <v>0</v>
      </c>
      <c r="AD14519" s="2">
        <v>9.0919207317073099</v>
      </c>
      <c r="AE14519" s="2">
        <v>0</v>
      </c>
      <c r="AF14519" s="2">
        <v>5.9410869565217297</v>
      </c>
      <c r="AG14519" s="2">
        <v>0</v>
      </c>
      <c r="AH14519" s="2">
        <v>0</v>
      </c>
      <c r="AI14519" s="2">
        <v>0</v>
      </c>
      <c r="AJ14519" s="2">
        <v>0</v>
      </c>
      <c r="AK14519" s="2">
        <v>0</v>
      </c>
      <c r="AL14519">
        <v>515146</v>
      </c>
      <c r="AM14519" s="39">
        <v>3</v>
      </c>
    </row>
    <row r="14520" spans="1:39" x14ac:dyDescent="0.35">
      <c r="A14520" t="s">
        <v>19452</v>
      </c>
      <c r="B14520" t="s">
        <v>22624</v>
      </c>
      <c r="C14520" t="s">
        <v>18402</v>
      </c>
      <c r="D14520" t="s">
        <v>20747</v>
      </c>
      <c r="E14520" s="2">
        <v>116.858695652173</v>
      </c>
      <c r="F14520" s="2">
        <v>29.414845130685499</v>
      </c>
      <c r="G14520" s="2">
        <v>57.289673913043401</v>
      </c>
      <c r="H14520" s="2">
        <v>4.8070652173913002</v>
      </c>
      <c r="I14520" s="39"/>
      <c r="J14520" s="2">
        <v>2.4681424983722402</v>
      </c>
      <c r="K14520" s="2">
        <v>0.39130434782608697</v>
      </c>
      <c r="L14520" s="2">
        <v>0.74891304347826004</v>
      </c>
      <c r="M14520" s="2">
        <v>2.6847826086956501</v>
      </c>
      <c r="N14520" s="2">
        <v>0</v>
      </c>
      <c r="O14520" s="2">
        <v>0</v>
      </c>
      <c r="P14520" s="2">
        <v>3.1385869565217299</v>
      </c>
      <c r="Q14520" s="2">
        <v>0.434782608695652</v>
      </c>
      <c r="R14520" s="2">
        <v>6.8831521739130404</v>
      </c>
      <c r="S14520" s="2">
        <v>3.7573249000093001</v>
      </c>
      <c r="T14520" s="2">
        <v>5.13043478260869</v>
      </c>
      <c r="U14520" s="2">
        <v>10.6277173913043</v>
      </c>
      <c r="V14520" s="2">
        <v>8.0908752674169797</v>
      </c>
      <c r="W14520" s="2">
        <v>7.0760869565217304</v>
      </c>
      <c r="X14520" s="2">
        <v>7.3858695652173898</v>
      </c>
      <c r="Y14520" s="2">
        <v>0</v>
      </c>
      <c r="Z14520" s="2">
        <v>7.4253557808575898</v>
      </c>
      <c r="AA14520" s="2">
        <v>0.122282608695652</v>
      </c>
      <c r="AB14520" s="2">
        <v>7.8586956521739104</v>
      </c>
      <c r="AC14520" s="2">
        <v>0</v>
      </c>
      <c r="AD14520" s="2">
        <v>4.0977583480606397</v>
      </c>
      <c r="AE14520" s="2">
        <v>0</v>
      </c>
      <c r="AF14520" s="2">
        <v>0</v>
      </c>
      <c r="AG14520" s="2">
        <v>0</v>
      </c>
      <c r="AH14520" s="2">
        <v>0</v>
      </c>
      <c r="AI14520" s="2">
        <v>0</v>
      </c>
      <c r="AJ14520" s="2">
        <v>0</v>
      </c>
      <c r="AK14520" s="2">
        <v>0</v>
      </c>
      <c r="AL14520">
        <v>515039</v>
      </c>
      <c r="AM14520" s="39">
        <v>3</v>
      </c>
    </row>
    <row r="14521" spans="1:39" x14ac:dyDescent="0.35">
      <c r="A14521" t="s">
        <v>19452</v>
      </c>
      <c r="B14521" t="s">
        <v>21688</v>
      </c>
      <c r="C14521" t="s">
        <v>15892</v>
      </c>
      <c r="D14521" t="s">
        <v>20533</v>
      </c>
      <c r="E14521" s="2">
        <v>94.826086956521706</v>
      </c>
      <c r="F14521" s="2">
        <v>61.2211829436038</v>
      </c>
      <c r="G14521" s="2">
        <v>96.756086956521699</v>
      </c>
      <c r="H14521" s="2">
        <v>4.9565217391304301</v>
      </c>
      <c r="I14521" s="39"/>
      <c r="J14521" s="2">
        <v>3.13617606602475</v>
      </c>
      <c r="K14521" s="2">
        <v>0.22826086956521699</v>
      </c>
      <c r="L14521" s="2">
        <v>0.58152173913043403</v>
      </c>
      <c r="M14521" s="2">
        <v>2.0706521739130399</v>
      </c>
      <c r="N14521" s="2">
        <v>0</v>
      </c>
      <c r="O14521" s="2">
        <v>0</v>
      </c>
      <c r="P14521" s="2">
        <v>4.5326086956521703</v>
      </c>
      <c r="Q14521" s="2">
        <v>2.1739130434782599</v>
      </c>
      <c r="R14521" s="2">
        <v>2.8940217391304301</v>
      </c>
      <c r="S14521" s="2">
        <v>3.2066712517193898</v>
      </c>
      <c r="T14521" s="2">
        <v>4.9592391304347796</v>
      </c>
      <c r="U14521" s="2">
        <v>32.440217391304301</v>
      </c>
      <c r="V14521" s="2">
        <v>23.664030261348</v>
      </c>
      <c r="W14521" s="2">
        <v>2.64673913043478</v>
      </c>
      <c r="X14521" s="2">
        <v>19.3423913043478</v>
      </c>
      <c r="Y14521" s="2">
        <v>0</v>
      </c>
      <c r="Z14521" s="2">
        <v>13.913342503438701</v>
      </c>
      <c r="AA14521" s="2">
        <v>2.8484782608695598</v>
      </c>
      <c r="AB14521" s="2">
        <v>17.081521739130402</v>
      </c>
      <c r="AC14521" s="2">
        <v>0</v>
      </c>
      <c r="AD14521" s="2">
        <v>12.610453920219999</v>
      </c>
      <c r="AE14521" s="2">
        <v>0</v>
      </c>
      <c r="AF14521" s="2">
        <v>0</v>
      </c>
      <c r="AG14521" s="2">
        <v>0</v>
      </c>
      <c r="AH14521" s="2">
        <v>0</v>
      </c>
      <c r="AI14521" s="2">
        <v>0</v>
      </c>
      <c r="AJ14521" s="2">
        <v>0</v>
      </c>
      <c r="AK14521" s="2">
        <v>0</v>
      </c>
      <c r="AL14521">
        <v>515162</v>
      </c>
      <c r="AM14521" s="39">
        <v>3</v>
      </c>
    </row>
    <row r="14522" spans="1:39" x14ac:dyDescent="0.35">
      <c r="A14522" t="s">
        <v>19452</v>
      </c>
      <c r="B14522" t="s">
        <v>12867</v>
      </c>
      <c r="C14522" t="s">
        <v>14725</v>
      </c>
      <c r="D14522" t="s">
        <v>20974</v>
      </c>
      <c r="E14522" s="2">
        <v>54.913043478260803</v>
      </c>
      <c r="F14522" s="2">
        <v>49.029928741092597</v>
      </c>
      <c r="G14522" s="2">
        <v>44.873043478260797</v>
      </c>
      <c r="H14522" s="2">
        <v>5.6521739130434696</v>
      </c>
      <c r="I14522" s="39"/>
      <c r="J14522" s="2">
        <v>6.1757719714964301</v>
      </c>
      <c r="K14522" s="2">
        <v>0.56521739130434701</v>
      </c>
      <c r="L14522" s="2">
        <v>0.26086956521739102</v>
      </c>
      <c r="M14522" s="2">
        <v>2.7173913043478201E-2</v>
      </c>
      <c r="N14522" s="2">
        <v>0</v>
      </c>
      <c r="O14522" s="2">
        <v>0</v>
      </c>
      <c r="P14522" s="2">
        <v>1.6054347826086901</v>
      </c>
      <c r="Q14522" s="2">
        <v>5.3668478260869499</v>
      </c>
      <c r="R14522" s="2">
        <v>0</v>
      </c>
      <c r="S14522" s="2">
        <v>5.8640142517814704</v>
      </c>
      <c r="T14522" s="2">
        <v>0</v>
      </c>
      <c r="U14522" s="2">
        <v>20.8967391304347</v>
      </c>
      <c r="V14522" s="2">
        <v>22.832541567695898</v>
      </c>
      <c r="W14522" s="2">
        <v>0.34195652173912999</v>
      </c>
      <c r="X14522" s="2">
        <v>3.85989130434782</v>
      </c>
      <c r="Y14522" s="2">
        <v>0</v>
      </c>
      <c r="Z14522" s="2">
        <v>4.5910926365795701</v>
      </c>
      <c r="AA14522" s="2">
        <v>0.68358695652173895</v>
      </c>
      <c r="AB14522" s="2">
        <v>5.4283695652173902</v>
      </c>
      <c r="AC14522" s="2">
        <v>0.184782608695652</v>
      </c>
      <c r="AD14522" s="2">
        <v>6.88004750593824</v>
      </c>
      <c r="AE14522" s="2">
        <v>0</v>
      </c>
      <c r="AF14522" s="2">
        <v>0</v>
      </c>
      <c r="AG14522" s="2">
        <v>0</v>
      </c>
      <c r="AH14522" s="2">
        <v>0</v>
      </c>
      <c r="AI14522" s="2">
        <v>0</v>
      </c>
      <c r="AJ14522" s="2">
        <v>0</v>
      </c>
      <c r="AK14522" s="2">
        <v>0</v>
      </c>
      <c r="AL14522">
        <v>515134</v>
      </c>
      <c r="AM14522" s="39">
        <v>3</v>
      </c>
    </row>
    <row r="14523" spans="1:39" x14ac:dyDescent="0.35">
      <c r="A14523" t="s">
        <v>19452</v>
      </c>
      <c r="B14523" t="s">
        <v>21684</v>
      </c>
      <c r="C14523" t="s">
        <v>18831</v>
      </c>
      <c r="D14523" t="s">
        <v>19900</v>
      </c>
      <c r="E14523" s="2">
        <v>92.510869565217305</v>
      </c>
      <c r="F14523" s="2">
        <v>51.197814592879801</v>
      </c>
      <c r="G14523" s="2">
        <v>78.9392391304347</v>
      </c>
      <c r="H14523" s="2">
        <v>5.3913043478260798</v>
      </c>
      <c r="I14523" s="39"/>
      <c r="J14523" s="2">
        <v>3.4966513923158198</v>
      </c>
      <c r="K14523" s="2">
        <v>0.42391304347825998</v>
      </c>
      <c r="L14523" s="2">
        <v>0.53260869565217395</v>
      </c>
      <c r="M14523" s="2">
        <v>1.7744565217391299</v>
      </c>
      <c r="N14523" s="2">
        <v>0</v>
      </c>
      <c r="O14523" s="2">
        <v>0</v>
      </c>
      <c r="P14523" s="2">
        <v>3.9202173913043401</v>
      </c>
      <c r="Q14523" s="2">
        <v>0</v>
      </c>
      <c r="R14523" s="2">
        <v>10.1766304347826</v>
      </c>
      <c r="S14523" s="2">
        <v>6.6002819880155004</v>
      </c>
      <c r="T14523" s="2">
        <v>0</v>
      </c>
      <c r="U14523" s="2">
        <v>26.894021739130402</v>
      </c>
      <c r="V14523" s="2">
        <v>17.442721184349601</v>
      </c>
      <c r="W14523" s="2">
        <v>5.0733695652173898</v>
      </c>
      <c r="X14523" s="2">
        <v>9.0271739130434696</v>
      </c>
      <c r="Y14523" s="2">
        <v>0</v>
      </c>
      <c r="Z14523" s="2">
        <v>9.1452238279873104</v>
      </c>
      <c r="AA14523" s="2">
        <v>1.8641304347826</v>
      </c>
      <c r="AB14523" s="2">
        <v>13.861413043478199</v>
      </c>
      <c r="AC14523" s="2">
        <v>0</v>
      </c>
      <c r="AD14523" s="2">
        <v>10.1991540359534</v>
      </c>
      <c r="AE14523" s="2">
        <v>0</v>
      </c>
      <c r="AF14523" s="2">
        <v>0</v>
      </c>
      <c r="AG14523" s="2">
        <v>0</v>
      </c>
      <c r="AH14523" s="2">
        <v>0</v>
      </c>
      <c r="AI14523" s="2">
        <v>0</v>
      </c>
      <c r="AJ14523" s="2">
        <v>0</v>
      </c>
      <c r="AK14523" s="2">
        <v>0</v>
      </c>
      <c r="AL14523">
        <v>515052</v>
      </c>
      <c r="AM14523" s="39">
        <v>3</v>
      </c>
    </row>
    <row r="14524" spans="1:39" x14ac:dyDescent="0.35">
      <c r="A14524" t="s">
        <v>19452</v>
      </c>
      <c r="B14524" t="s">
        <v>12885</v>
      </c>
      <c r="C14524" t="s">
        <v>15915</v>
      </c>
      <c r="D14524" t="s">
        <v>20790</v>
      </c>
      <c r="E14524" s="2">
        <v>58.489130434782602</v>
      </c>
      <c r="F14524" s="2">
        <v>49.6695409775134</v>
      </c>
      <c r="G14524" s="2">
        <v>48.418804347825997</v>
      </c>
      <c r="H14524" s="2">
        <v>5.3043478260869499</v>
      </c>
      <c r="I14524" s="39"/>
      <c r="J14524" s="2">
        <v>5.4413677755064098</v>
      </c>
      <c r="K14524" s="2">
        <v>0.26086956521739102</v>
      </c>
      <c r="L14524" s="2">
        <v>0.39043478260869502</v>
      </c>
      <c r="M14524" s="2">
        <v>0.78804347826086896</v>
      </c>
      <c r="N14524" s="2">
        <v>0</v>
      </c>
      <c r="O14524" s="2">
        <v>0</v>
      </c>
      <c r="P14524" s="2">
        <v>4.9510869565217304</v>
      </c>
      <c r="Q14524" s="2">
        <v>2.5938043478260799</v>
      </c>
      <c r="R14524" s="2">
        <v>0</v>
      </c>
      <c r="S14524" s="2">
        <v>2.6608065415350302</v>
      </c>
      <c r="T14524" s="2">
        <v>0</v>
      </c>
      <c r="U14524" s="2">
        <v>11.106739130434701</v>
      </c>
      <c r="V14524" s="2">
        <v>11.3936443040327</v>
      </c>
      <c r="W14524" s="2">
        <v>0.80815217391304295</v>
      </c>
      <c r="X14524" s="2">
        <v>4.7656521739130397</v>
      </c>
      <c r="Y14524" s="2">
        <v>0</v>
      </c>
      <c r="Z14524" s="2">
        <v>5.71778479836461</v>
      </c>
      <c r="AA14524" s="2">
        <v>1.60586956521739</v>
      </c>
      <c r="AB14524" s="2">
        <v>10.195652173913</v>
      </c>
      <c r="AC14524" s="2">
        <v>0</v>
      </c>
      <c r="AD14524" s="2">
        <v>12.1063742798736</v>
      </c>
      <c r="AE14524" s="2">
        <v>0</v>
      </c>
      <c r="AF14524" s="2">
        <v>5.6104347826086904</v>
      </c>
      <c r="AG14524" s="2">
        <v>0</v>
      </c>
      <c r="AH14524" s="2">
        <v>0</v>
      </c>
      <c r="AI14524" s="2">
        <v>3.77173913043478E-2</v>
      </c>
      <c r="AJ14524" s="2">
        <v>0</v>
      </c>
      <c r="AK14524" s="2">
        <v>0</v>
      </c>
      <c r="AL14524">
        <v>515182</v>
      </c>
      <c r="AM14524" s="39">
        <v>3</v>
      </c>
    </row>
    <row r="14525" spans="1:39" x14ac:dyDescent="0.35">
      <c r="A14525" t="s">
        <v>19452</v>
      </c>
      <c r="B14525" t="s">
        <v>12872</v>
      </c>
      <c r="C14525" t="s">
        <v>14458</v>
      </c>
      <c r="D14525" t="s">
        <v>19494</v>
      </c>
      <c r="E14525" s="2">
        <v>54.956521739130402</v>
      </c>
      <c r="F14525" s="2">
        <v>36.113924050632903</v>
      </c>
      <c r="G14525" s="2">
        <v>33.078260869565199</v>
      </c>
      <c r="H14525" s="2">
        <v>4.75543478260869</v>
      </c>
      <c r="I14525" s="39"/>
      <c r="J14525" s="2">
        <v>5.1918512658227796</v>
      </c>
      <c r="K14525" s="2">
        <v>0</v>
      </c>
      <c r="L14525" s="2">
        <v>0</v>
      </c>
      <c r="M14525" s="2">
        <v>0.63478260869565195</v>
      </c>
      <c r="N14525" s="2">
        <v>0</v>
      </c>
      <c r="O14525" s="2">
        <v>0</v>
      </c>
      <c r="P14525" s="2">
        <v>1.39130434782608</v>
      </c>
      <c r="Q14525" s="2">
        <v>7.5423913043478201</v>
      </c>
      <c r="R14525" s="2">
        <v>0</v>
      </c>
      <c r="S14525" s="2">
        <v>8.2345727848101191</v>
      </c>
      <c r="T14525" s="2">
        <v>4.8086956521739097</v>
      </c>
      <c r="U14525" s="2">
        <v>0</v>
      </c>
      <c r="V14525" s="2">
        <v>5.25</v>
      </c>
      <c r="W14525" s="2">
        <v>0.31521739130434701</v>
      </c>
      <c r="X14525" s="2">
        <v>6.75</v>
      </c>
      <c r="Y14525" s="2">
        <v>0</v>
      </c>
      <c r="Z14525" s="2">
        <v>7.7136075949366996</v>
      </c>
      <c r="AA14525" s="2">
        <v>0.55434782608695599</v>
      </c>
      <c r="AB14525" s="2">
        <v>6.3260869565217304</v>
      </c>
      <c r="AC14525" s="2">
        <v>0</v>
      </c>
      <c r="AD14525" s="2">
        <v>7.5118670886075902</v>
      </c>
      <c r="AE14525" s="2">
        <v>0</v>
      </c>
      <c r="AF14525" s="2">
        <v>0</v>
      </c>
      <c r="AG14525" s="2">
        <v>0</v>
      </c>
      <c r="AH14525" s="2">
        <v>0</v>
      </c>
      <c r="AI14525" s="2">
        <v>0</v>
      </c>
      <c r="AJ14525" s="2">
        <v>0</v>
      </c>
      <c r="AK14525" s="2">
        <v>0</v>
      </c>
      <c r="AL14525">
        <v>515152</v>
      </c>
      <c r="AM14525" s="39">
        <v>3</v>
      </c>
    </row>
    <row r="14526" spans="1:39" x14ac:dyDescent="0.35">
      <c r="A14526" t="s">
        <v>19452</v>
      </c>
      <c r="B14526" t="s">
        <v>12848</v>
      </c>
      <c r="C14526" t="s">
        <v>14458</v>
      </c>
      <c r="D14526" t="s">
        <v>19494</v>
      </c>
      <c r="E14526" s="2">
        <v>29.489130434782599</v>
      </c>
      <c r="F14526" s="2">
        <v>37.829635090305899</v>
      </c>
      <c r="G14526" s="2">
        <v>18.592717391304301</v>
      </c>
      <c r="H14526" s="2">
        <v>0.84782608695652095</v>
      </c>
      <c r="I14526" s="39"/>
      <c r="J14526" s="2">
        <v>1.72502764467379</v>
      </c>
      <c r="K14526" s="2">
        <v>0</v>
      </c>
      <c r="L14526" s="2">
        <v>0.120652173913043</v>
      </c>
      <c r="M14526" s="2">
        <v>0.36413043478260798</v>
      </c>
      <c r="N14526" s="2">
        <v>0</v>
      </c>
      <c r="O14526" s="2">
        <v>0</v>
      </c>
      <c r="P14526" s="2">
        <v>0</v>
      </c>
      <c r="Q14526" s="2">
        <v>0</v>
      </c>
      <c r="R14526" s="2">
        <v>0</v>
      </c>
      <c r="S14526" s="2">
        <v>0</v>
      </c>
      <c r="T14526" s="2">
        <v>5.3032608695652099</v>
      </c>
      <c r="U14526" s="2">
        <v>0</v>
      </c>
      <c r="V14526" s="2">
        <v>10.7902690748249</v>
      </c>
      <c r="W14526" s="2">
        <v>0.25217391304347803</v>
      </c>
      <c r="X14526" s="2">
        <v>6.0524999999999904</v>
      </c>
      <c r="Y14526" s="2">
        <v>0</v>
      </c>
      <c r="Z14526" s="2">
        <v>12.827792112053</v>
      </c>
      <c r="AA14526" s="2">
        <v>0.38369565217391299</v>
      </c>
      <c r="AB14526" s="2">
        <v>5.2684782608695597</v>
      </c>
      <c r="AC14526" s="2">
        <v>0</v>
      </c>
      <c r="AD14526" s="2">
        <v>11.5001842978252</v>
      </c>
      <c r="AE14526" s="2">
        <v>0</v>
      </c>
      <c r="AF14526" s="2">
        <v>0</v>
      </c>
      <c r="AG14526" s="2">
        <v>0</v>
      </c>
      <c r="AH14526" s="2">
        <v>0</v>
      </c>
      <c r="AI14526" s="2">
        <v>0</v>
      </c>
      <c r="AJ14526" s="2">
        <v>0</v>
      </c>
      <c r="AK14526" s="2">
        <v>0</v>
      </c>
      <c r="AL14526">
        <v>515081</v>
      </c>
      <c r="AM14526" s="39">
        <v>3</v>
      </c>
    </row>
    <row r="14527" spans="1:39" x14ac:dyDescent="0.35">
      <c r="A14527" t="s">
        <v>19452</v>
      </c>
      <c r="B14527" t="s">
        <v>12835</v>
      </c>
      <c r="C14527" t="s">
        <v>15937</v>
      </c>
      <c r="D14527" t="s">
        <v>20975</v>
      </c>
      <c r="E14527" s="2">
        <v>71.565217391304301</v>
      </c>
      <c r="F14527" s="2">
        <v>48.053402187120298</v>
      </c>
      <c r="G14527" s="2">
        <v>57.315869565217398</v>
      </c>
      <c r="H14527" s="2">
        <v>5.2173913043478199</v>
      </c>
      <c r="I14527" s="39"/>
      <c r="J14527" s="2">
        <v>4.3742405832320701</v>
      </c>
      <c r="K14527" s="2">
        <v>0.78260869565217395</v>
      </c>
      <c r="L14527" s="2">
        <v>0.30869565217391298</v>
      </c>
      <c r="M14527" s="2">
        <v>1.4076086956521701</v>
      </c>
      <c r="N14527" s="2">
        <v>0</v>
      </c>
      <c r="O14527" s="2">
        <v>0</v>
      </c>
      <c r="P14527" s="2">
        <v>5.46717391304347</v>
      </c>
      <c r="Q14527" s="2">
        <v>5.0434782608695601</v>
      </c>
      <c r="R14527" s="2">
        <v>1.28532608695652</v>
      </c>
      <c r="S14527" s="2">
        <v>5.3060449574726603</v>
      </c>
      <c r="T14527" s="2">
        <v>5.13043478260869</v>
      </c>
      <c r="U14527" s="2">
        <v>8.125</v>
      </c>
      <c r="V14527" s="2">
        <v>11.113304981773901</v>
      </c>
      <c r="W14527" s="2">
        <v>5.1677173913043397</v>
      </c>
      <c r="X14527" s="2">
        <v>0.83195652173913004</v>
      </c>
      <c r="Y14527" s="2">
        <v>0</v>
      </c>
      <c r="Z14527" s="2">
        <v>5.0301032806804296</v>
      </c>
      <c r="AA14527" s="2">
        <v>8.7508695652173891</v>
      </c>
      <c r="AB14527" s="2">
        <v>9.7976086956521709</v>
      </c>
      <c r="AC14527" s="2">
        <v>0</v>
      </c>
      <c r="AD14527" s="2">
        <v>15.5509720534629</v>
      </c>
      <c r="AE14527" s="2">
        <v>0</v>
      </c>
      <c r="AF14527" s="2">
        <v>0</v>
      </c>
      <c r="AG14527" s="2">
        <v>0</v>
      </c>
      <c r="AH14527" s="2">
        <v>0</v>
      </c>
      <c r="AI14527" s="2">
        <v>0</v>
      </c>
      <c r="AJ14527" s="2">
        <v>0</v>
      </c>
      <c r="AK14527" s="2">
        <v>0</v>
      </c>
      <c r="AL14527">
        <v>515049</v>
      </c>
      <c r="AM14527" s="39">
        <v>3</v>
      </c>
    </row>
    <row r="14528" spans="1:39" x14ac:dyDescent="0.35">
      <c r="A14528" t="s">
        <v>19452</v>
      </c>
      <c r="B14528" t="s">
        <v>22625</v>
      </c>
      <c r="C14528" t="s">
        <v>15937</v>
      </c>
      <c r="D14528" t="s">
        <v>20975</v>
      </c>
      <c r="E14528" s="2">
        <v>116.858695652173</v>
      </c>
      <c r="F14528" s="2">
        <v>42.237466282206299</v>
      </c>
      <c r="G14528" s="2">
        <v>82.263586956521706</v>
      </c>
      <c r="H14528" s="2">
        <v>4.5869565217391299</v>
      </c>
      <c r="I14528" s="39"/>
      <c r="J14528" s="2">
        <v>2.35512975537159</v>
      </c>
      <c r="K14528" s="2">
        <v>0.39130434782608697</v>
      </c>
      <c r="L14528" s="2">
        <v>1.14130434782608</v>
      </c>
      <c r="M14528" s="2">
        <v>2.3423913043478199</v>
      </c>
      <c r="N14528" s="2">
        <v>0</v>
      </c>
      <c r="O14528" s="2">
        <v>0</v>
      </c>
      <c r="P14528" s="2">
        <v>7.8070652173913002</v>
      </c>
      <c r="Q14528" s="2">
        <v>10.3478260869565</v>
      </c>
      <c r="R14528" s="2">
        <v>5.1032608695652097</v>
      </c>
      <c r="S14528" s="2">
        <v>7.9332155148358199</v>
      </c>
      <c r="T14528" s="2">
        <v>5.1086956521739104</v>
      </c>
      <c r="U14528" s="2">
        <v>20.252717391304301</v>
      </c>
      <c r="V14528" s="2">
        <v>13.0215793879639</v>
      </c>
      <c r="W14528" s="2">
        <v>8.3994565217391308</v>
      </c>
      <c r="X14528" s="2">
        <v>4.0353260869565197</v>
      </c>
      <c r="Y14528" s="2">
        <v>0</v>
      </c>
      <c r="Z14528" s="2">
        <v>6.3845223700120899</v>
      </c>
      <c r="AA14528" s="2">
        <v>4.625</v>
      </c>
      <c r="AB14528" s="2">
        <v>8.1222826086956506</v>
      </c>
      <c r="AC14528" s="2">
        <v>0</v>
      </c>
      <c r="AD14528" s="2">
        <v>6.5449725606920204</v>
      </c>
      <c r="AE14528" s="2">
        <v>0</v>
      </c>
      <c r="AF14528" s="2">
        <v>0</v>
      </c>
      <c r="AG14528" s="2">
        <v>0</v>
      </c>
      <c r="AH14528" s="2">
        <v>0</v>
      </c>
      <c r="AI14528" s="2">
        <v>0</v>
      </c>
      <c r="AJ14528" s="2">
        <v>0</v>
      </c>
      <c r="AK14528" s="2">
        <v>0</v>
      </c>
      <c r="AL14528">
        <v>515058</v>
      </c>
      <c r="AM14528" s="39">
        <v>3</v>
      </c>
    </row>
    <row r="14529" spans="1:39" x14ac:dyDescent="0.35">
      <c r="A14529" t="s">
        <v>19452</v>
      </c>
      <c r="B14529" t="s">
        <v>22626</v>
      </c>
      <c r="C14529" t="s">
        <v>18952</v>
      </c>
      <c r="D14529" t="s">
        <v>19470</v>
      </c>
      <c r="E14529" s="2">
        <v>120.521739130434</v>
      </c>
      <c r="F14529" s="2">
        <v>38.8758116883116</v>
      </c>
      <c r="G14529" s="2">
        <v>78.089673913043399</v>
      </c>
      <c r="H14529" s="2">
        <v>4.6086956521739104</v>
      </c>
      <c r="I14529" s="39"/>
      <c r="J14529" s="2">
        <v>2.2943722943722902</v>
      </c>
      <c r="K14529" s="2">
        <v>0.39130434782608697</v>
      </c>
      <c r="L14529" s="2">
        <v>1.10869565217391</v>
      </c>
      <c r="M14529" s="2">
        <v>2.00543478260869</v>
      </c>
      <c r="N14529" s="2">
        <v>0</v>
      </c>
      <c r="O14529" s="2">
        <v>0</v>
      </c>
      <c r="P14529" s="2">
        <v>5.3586956521739104</v>
      </c>
      <c r="Q14529" s="2">
        <v>5.3913043478260798</v>
      </c>
      <c r="R14529" s="2">
        <v>7.9918478260869499</v>
      </c>
      <c r="S14529" s="2">
        <v>6.6626082251082197</v>
      </c>
      <c r="T14529" s="2">
        <v>5.4782608695652097</v>
      </c>
      <c r="U14529" s="2">
        <v>22.918478260869499</v>
      </c>
      <c r="V14529" s="2">
        <v>14.136904761904701</v>
      </c>
      <c r="W14529" s="2">
        <v>5.0271739130434696</v>
      </c>
      <c r="X14529" s="2">
        <v>7.9130434782608603</v>
      </c>
      <c r="Y14529" s="2">
        <v>0</v>
      </c>
      <c r="Z14529" s="2">
        <v>6.44209956709956</v>
      </c>
      <c r="AA14529" s="2">
        <v>2.1385869565217299</v>
      </c>
      <c r="AB14529" s="2">
        <v>7.7581521739130404</v>
      </c>
      <c r="AC14529" s="2">
        <v>0</v>
      </c>
      <c r="AD14529" s="2">
        <v>4.9269480519480497</v>
      </c>
      <c r="AE14529" s="2">
        <v>0</v>
      </c>
      <c r="AF14529" s="2">
        <v>0</v>
      </c>
      <c r="AG14529" s="2">
        <v>0</v>
      </c>
      <c r="AH14529" s="2">
        <v>0</v>
      </c>
      <c r="AI14529" s="2">
        <v>0</v>
      </c>
      <c r="AJ14529" s="2">
        <v>0</v>
      </c>
      <c r="AK14529" s="2">
        <v>0</v>
      </c>
      <c r="AL14529">
        <v>515067</v>
      </c>
      <c r="AM14529" s="39">
        <v>3</v>
      </c>
    </row>
    <row r="14530" spans="1:39" x14ac:dyDescent="0.35">
      <c r="A14530" t="s">
        <v>19452</v>
      </c>
      <c r="B14530" t="s">
        <v>2075</v>
      </c>
      <c r="C14530" t="s">
        <v>17053</v>
      </c>
      <c r="D14530" t="s">
        <v>19456</v>
      </c>
      <c r="E14530" s="2">
        <v>104.608695652173</v>
      </c>
      <c r="F14530" s="2">
        <v>28.652119700748099</v>
      </c>
      <c r="G14530" s="2">
        <v>49.954347826086902</v>
      </c>
      <c r="H14530" s="2">
        <v>5.4782608695652097</v>
      </c>
      <c r="I14530" s="39"/>
      <c r="J14530" s="2">
        <v>3.1421446384039902</v>
      </c>
      <c r="K14530" s="2">
        <v>0</v>
      </c>
      <c r="L14530" s="2">
        <v>0</v>
      </c>
      <c r="M14530" s="2">
        <v>8.6956521739130405E-2</v>
      </c>
      <c r="N14530" s="2">
        <v>0</v>
      </c>
      <c r="O14530" s="2">
        <v>0</v>
      </c>
      <c r="P14530" s="2">
        <v>4.4163043478260802</v>
      </c>
      <c r="Q14530" s="2">
        <v>5.5652173913043397</v>
      </c>
      <c r="R14530" s="2">
        <v>0</v>
      </c>
      <c r="S14530" s="2">
        <v>3.19201995012468</v>
      </c>
      <c r="T14530" s="2">
        <v>5.3728260869565201</v>
      </c>
      <c r="U14530" s="2">
        <v>5.8010869565217398</v>
      </c>
      <c r="V14530" s="2">
        <v>6.4089775561097202</v>
      </c>
      <c r="W14530" s="2">
        <v>5.0543478260869499</v>
      </c>
      <c r="X14530" s="2">
        <v>5.2847826086956502</v>
      </c>
      <c r="Y14530" s="2">
        <v>0</v>
      </c>
      <c r="Z14530" s="2">
        <v>5.9301745635910201</v>
      </c>
      <c r="AA14530" s="2">
        <v>7.3239130434782602</v>
      </c>
      <c r="AB14530" s="2">
        <v>5.5706521739130404</v>
      </c>
      <c r="AC14530" s="2">
        <v>0</v>
      </c>
      <c r="AD14530" s="2">
        <v>7.3958852867830398</v>
      </c>
      <c r="AE14530" s="2">
        <v>0</v>
      </c>
      <c r="AF14530" s="2">
        <v>0</v>
      </c>
      <c r="AG14530" s="2">
        <v>0</v>
      </c>
      <c r="AH14530" s="2">
        <v>0</v>
      </c>
      <c r="AI14530" s="2">
        <v>0</v>
      </c>
      <c r="AJ14530" s="2">
        <v>0</v>
      </c>
      <c r="AK14530" s="2">
        <v>0</v>
      </c>
      <c r="AL14530">
        <v>515065</v>
      </c>
      <c r="AM14530" s="39">
        <v>3</v>
      </c>
    </row>
    <row r="14531" spans="1:39" x14ac:dyDescent="0.35">
      <c r="A14531" t="s">
        <v>19452</v>
      </c>
      <c r="B14531" t="s">
        <v>12894</v>
      </c>
      <c r="C14531" t="s">
        <v>18945</v>
      </c>
      <c r="D14531" t="s">
        <v>19486</v>
      </c>
      <c r="E14531" s="2">
        <v>76.630434782608702</v>
      </c>
      <c r="F14531" s="2">
        <v>79.189276595744701</v>
      </c>
      <c r="G14531" s="2">
        <v>101.13847826086899</v>
      </c>
      <c r="H14531" s="2">
        <v>4.9728260869565197</v>
      </c>
      <c r="I14531" s="39"/>
      <c r="J14531" s="2">
        <v>3.8936170212765902</v>
      </c>
      <c r="K14531" s="2">
        <v>0</v>
      </c>
      <c r="L14531" s="2">
        <v>0</v>
      </c>
      <c r="M14531" s="2">
        <v>56.359782608695603</v>
      </c>
      <c r="N14531" s="2">
        <v>0</v>
      </c>
      <c r="O14531" s="2">
        <v>0</v>
      </c>
      <c r="P14531" s="2">
        <v>0</v>
      </c>
      <c r="Q14531" s="2">
        <v>4.9032608695652096</v>
      </c>
      <c r="R14531" s="2">
        <v>0</v>
      </c>
      <c r="S14531" s="2">
        <v>3.83914893617021</v>
      </c>
      <c r="T14531" s="2">
        <v>0</v>
      </c>
      <c r="U14531" s="2">
        <v>26.739130434782599</v>
      </c>
      <c r="V14531" s="2">
        <v>20.936170212765902</v>
      </c>
      <c r="W14531" s="2">
        <v>0.70369565217391195</v>
      </c>
      <c r="X14531" s="2">
        <v>2.8934782608695602</v>
      </c>
      <c r="Y14531" s="2">
        <v>0</v>
      </c>
      <c r="Z14531" s="2">
        <v>2.8165106382978702</v>
      </c>
      <c r="AA14531" s="2">
        <v>2.4293478260869499</v>
      </c>
      <c r="AB14531" s="2">
        <v>2.1369565217391302</v>
      </c>
      <c r="AC14531" s="2">
        <v>0</v>
      </c>
      <c r="AD14531" s="2">
        <v>3.5753191489361602</v>
      </c>
      <c r="AE14531" s="2">
        <v>0</v>
      </c>
      <c r="AF14531" s="2">
        <v>0</v>
      </c>
      <c r="AG14531" s="2">
        <v>0</v>
      </c>
      <c r="AH14531" s="2">
        <v>0</v>
      </c>
      <c r="AI14531" s="2">
        <v>0</v>
      </c>
      <c r="AJ14531" s="2">
        <v>0</v>
      </c>
      <c r="AK14531" s="2">
        <v>0</v>
      </c>
      <c r="AL14531">
        <v>515196</v>
      </c>
      <c r="AM14531" s="39">
        <v>3</v>
      </c>
    </row>
    <row r="14532" spans="1:39" x14ac:dyDescent="0.35">
      <c r="A14532" t="s">
        <v>19452</v>
      </c>
      <c r="B14532" t="s">
        <v>23163</v>
      </c>
      <c r="C14532" t="s">
        <v>18955</v>
      </c>
      <c r="D14532" t="s">
        <v>20979</v>
      </c>
      <c r="E14532" s="2">
        <v>84.271739130434696</v>
      </c>
      <c r="F14532" s="2">
        <v>39.918225203147102</v>
      </c>
      <c r="G14532" s="2">
        <v>56.066304347825998</v>
      </c>
      <c r="H14532" s="2">
        <v>4.9054347826086904</v>
      </c>
      <c r="I14532" s="39"/>
      <c r="J14532" s="2">
        <v>3.4925835160582999</v>
      </c>
      <c r="K14532" s="2">
        <v>0</v>
      </c>
      <c r="L14532" s="2">
        <v>0</v>
      </c>
      <c r="M14532" s="2">
        <v>0</v>
      </c>
      <c r="N14532" s="2">
        <v>0</v>
      </c>
      <c r="O14532" s="2">
        <v>0</v>
      </c>
      <c r="P14532" s="2">
        <v>1.7771739130434701</v>
      </c>
      <c r="Q14532" s="2">
        <v>5.6173913043478203</v>
      </c>
      <c r="R14532" s="2">
        <v>0</v>
      </c>
      <c r="S14532" s="2">
        <v>3.99948407068231</v>
      </c>
      <c r="T14532" s="2">
        <v>10.756521739130401</v>
      </c>
      <c r="U14532" s="2">
        <v>12.1945652173913</v>
      </c>
      <c r="V14532" s="2">
        <v>16.340771314329899</v>
      </c>
      <c r="W14532" s="2">
        <v>4.8141304347825997</v>
      </c>
      <c r="X14532" s="2">
        <v>4.4619565217391299</v>
      </c>
      <c r="Y14532" s="2">
        <v>0</v>
      </c>
      <c r="Z14532" s="2">
        <v>6.6044111956661897</v>
      </c>
      <c r="AA14532" s="2">
        <v>4.4467391304347803</v>
      </c>
      <c r="AB14532" s="2">
        <v>6.3097826086956497</v>
      </c>
      <c r="AC14532" s="2">
        <v>0</v>
      </c>
      <c r="AD14532" s="2">
        <v>7.6584547916935302</v>
      </c>
      <c r="AE14532" s="2">
        <v>0</v>
      </c>
      <c r="AF14532" s="2">
        <v>0</v>
      </c>
      <c r="AG14532" s="2">
        <v>0</v>
      </c>
      <c r="AH14532" s="2">
        <v>0</v>
      </c>
      <c r="AI14532" s="2">
        <v>0.78260869565217395</v>
      </c>
      <c r="AJ14532" s="2">
        <v>0</v>
      </c>
      <c r="AK14532" s="2">
        <v>0</v>
      </c>
      <c r="AL14532">
        <v>515074</v>
      </c>
      <c r="AM14532" s="39">
        <v>3</v>
      </c>
    </row>
    <row r="14533" spans="1:39" x14ac:dyDescent="0.35">
      <c r="A14533" t="s">
        <v>19452</v>
      </c>
      <c r="B14533" t="s">
        <v>12884</v>
      </c>
      <c r="C14533" t="s">
        <v>18947</v>
      </c>
      <c r="D14533" t="s">
        <v>20614</v>
      </c>
      <c r="E14533" s="2">
        <v>49.576086956521699</v>
      </c>
      <c r="F14533" s="2">
        <v>45.226923920192903</v>
      </c>
      <c r="G14533" s="2">
        <v>37.369565217391298</v>
      </c>
      <c r="H14533" s="2">
        <v>5.5652173913043397</v>
      </c>
      <c r="I14533" s="39"/>
      <c r="J14533" s="2">
        <v>6.7353650515237797</v>
      </c>
      <c r="K14533" s="2">
        <v>0.88043478260869501</v>
      </c>
      <c r="L14533" s="2">
        <v>0</v>
      </c>
      <c r="M14533" s="2">
        <v>0.52173913043478204</v>
      </c>
      <c r="N14533" s="2">
        <v>0</v>
      </c>
      <c r="O14533" s="2">
        <v>0</v>
      </c>
      <c r="P14533" s="2">
        <v>2.8934782608695602</v>
      </c>
      <c r="Q14533" s="2">
        <v>4.8858695652173898</v>
      </c>
      <c r="R14533" s="2">
        <v>0</v>
      </c>
      <c r="S14533" s="2">
        <v>5.9131769348827001</v>
      </c>
      <c r="T14533" s="2">
        <v>5.4586956521739101</v>
      </c>
      <c r="U14533" s="2">
        <v>3.7673913043478202</v>
      </c>
      <c r="V14533" s="2">
        <v>11.1659723744792</v>
      </c>
      <c r="W14533" s="2">
        <v>3.30108695652173</v>
      </c>
      <c r="X14533" s="2">
        <v>4.0326086956521703</v>
      </c>
      <c r="Y14533" s="2">
        <v>0</v>
      </c>
      <c r="Z14533" s="2">
        <v>8.8756851567638595</v>
      </c>
      <c r="AA14533" s="2">
        <v>0.82282608695652104</v>
      </c>
      <c r="AB14533" s="2">
        <v>5.2402173913043404</v>
      </c>
      <c r="AC14533" s="2">
        <v>0</v>
      </c>
      <c r="AD14533" s="2">
        <v>7.3378645033983698</v>
      </c>
      <c r="AE14533" s="2">
        <v>0</v>
      </c>
      <c r="AF14533" s="2">
        <v>0</v>
      </c>
      <c r="AG14533" s="2">
        <v>0</v>
      </c>
      <c r="AH14533" s="2">
        <v>0</v>
      </c>
      <c r="AI14533" s="2">
        <v>0</v>
      </c>
      <c r="AJ14533" s="2">
        <v>0</v>
      </c>
      <c r="AK14533" s="2">
        <v>0</v>
      </c>
      <c r="AL14533">
        <v>515181</v>
      </c>
      <c r="AM14533" s="39">
        <v>3</v>
      </c>
    </row>
    <row r="14534" spans="1:39" x14ac:dyDescent="0.35">
      <c r="A14534" t="s">
        <v>19452</v>
      </c>
      <c r="B14534" t="s">
        <v>12854</v>
      </c>
      <c r="C14534" t="s">
        <v>18947</v>
      </c>
      <c r="D14534" t="s">
        <v>20614</v>
      </c>
      <c r="E14534" s="2">
        <v>62.945652173912997</v>
      </c>
      <c r="F14534" s="2">
        <v>42.571714729752998</v>
      </c>
      <c r="G14534" s="2">
        <v>44.661739130434697</v>
      </c>
      <c r="H14534" s="2">
        <v>5.3913043478260798</v>
      </c>
      <c r="I14534" s="39"/>
      <c r="J14534" s="2">
        <v>5.1390088067691204</v>
      </c>
      <c r="K14534" s="2">
        <v>1.0652173913043399</v>
      </c>
      <c r="L14534" s="2">
        <v>0.28086956521739098</v>
      </c>
      <c r="M14534" s="2">
        <v>0.86956521739130399</v>
      </c>
      <c r="N14534" s="2">
        <v>0</v>
      </c>
      <c r="O14534" s="2">
        <v>0</v>
      </c>
      <c r="P14534" s="2">
        <v>5.6438043478260802</v>
      </c>
      <c r="Q14534" s="2">
        <v>5.3913043478260798</v>
      </c>
      <c r="R14534" s="2">
        <v>0</v>
      </c>
      <c r="S14534" s="2">
        <v>5.1390088067691204</v>
      </c>
      <c r="T14534" s="2">
        <v>0</v>
      </c>
      <c r="U14534" s="2">
        <v>5.4140217391304297</v>
      </c>
      <c r="V14534" s="2">
        <v>5.1606630979105503</v>
      </c>
      <c r="W14534" s="2">
        <v>3.77934782608695</v>
      </c>
      <c r="X14534" s="2">
        <v>0.28097826086956501</v>
      </c>
      <c r="Y14534" s="2">
        <v>0</v>
      </c>
      <c r="Z14534" s="2">
        <v>3.8703160075979901</v>
      </c>
      <c r="AA14534" s="2">
        <v>0.91315217391304304</v>
      </c>
      <c r="AB14534" s="2">
        <v>3.98630434782608</v>
      </c>
      <c r="AC14534" s="2">
        <v>0</v>
      </c>
      <c r="AD14534" s="2">
        <v>4.6701778621999601</v>
      </c>
      <c r="AE14534" s="2">
        <v>0</v>
      </c>
      <c r="AF14534" s="2">
        <v>4.3066304347826003</v>
      </c>
      <c r="AG14534" s="2">
        <v>0</v>
      </c>
      <c r="AH14534" s="2">
        <v>0</v>
      </c>
      <c r="AI14534" s="2">
        <v>7.3392391304347804</v>
      </c>
      <c r="AJ14534" s="2">
        <v>0</v>
      </c>
      <c r="AK14534" s="2">
        <v>0</v>
      </c>
      <c r="AL14534">
        <v>515102</v>
      </c>
      <c r="AM14534" s="39">
        <v>3</v>
      </c>
    </row>
    <row r="14535" spans="1:39" x14ac:dyDescent="0.35">
      <c r="A14535" t="s">
        <v>19452</v>
      </c>
      <c r="B14535" t="s">
        <v>12861</v>
      </c>
      <c r="C14535" t="s">
        <v>15437</v>
      </c>
      <c r="D14535" t="s">
        <v>20097</v>
      </c>
      <c r="E14535" s="2">
        <v>71.478260869565204</v>
      </c>
      <c r="F14535" s="2">
        <v>57.903923357664198</v>
      </c>
      <c r="G14535" s="2">
        <v>68.981195652173895</v>
      </c>
      <c r="H14535" s="2">
        <v>10.247173913043399</v>
      </c>
      <c r="I14535" s="39"/>
      <c r="J14535" s="2">
        <v>8.6016423357664191</v>
      </c>
      <c r="K14535" s="2">
        <v>7.8804347826086904E-2</v>
      </c>
      <c r="L14535" s="2">
        <v>0.162282608695652</v>
      </c>
      <c r="M14535" s="2">
        <v>0.65760869565217395</v>
      </c>
      <c r="N14535" s="2">
        <v>0</v>
      </c>
      <c r="O14535" s="2">
        <v>0</v>
      </c>
      <c r="P14535" s="2">
        <v>0</v>
      </c>
      <c r="Q14535" s="2">
        <v>9.8836956521739108</v>
      </c>
      <c r="R14535" s="2">
        <v>4.97945652173913</v>
      </c>
      <c r="S14535" s="2">
        <v>12.4763686131386</v>
      </c>
      <c r="T14535" s="2">
        <v>0</v>
      </c>
      <c r="U14535" s="2">
        <v>18.951304347825999</v>
      </c>
      <c r="V14535" s="2">
        <v>15.9080291970802</v>
      </c>
      <c r="W14535" s="2">
        <v>0</v>
      </c>
      <c r="X14535" s="2">
        <v>0</v>
      </c>
      <c r="Y14535" s="2">
        <v>0</v>
      </c>
      <c r="Z14535" s="2">
        <v>0</v>
      </c>
      <c r="AA14535" s="2">
        <v>24.0208695652173</v>
      </c>
      <c r="AB14535" s="2">
        <v>0</v>
      </c>
      <c r="AC14535" s="2">
        <v>0</v>
      </c>
      <c r="AD14535" s="2">
        <v>20.163503649635</v>
      </c>
      <c r="AE14535" s="2">
        <v>0</v>
      </c>
      <c r="AF14535" s="2">
        <v>0</v>
      </c>
      <c r="AG14535" s="2">
        <v>0</v>
      </c>
      <c r="AH14535" s="2">
        <v>0</v>
      </c>
      <c r="AI14535" s="2">
        <v>0</v>
      </c>
      <c r="AJ14535" s="2">
        <v>0</v>
      </c>
      <c r="AK14535" s="2">
        <v>0</v>
      </c>
      <c r="AL14535">
        <v>515124</v>
      </c>
      <c r="AM14535" s="39">
        <v>3</v>
      </c>
    </row>
    <row r="14536" spans="1:39" x14ac:dyDescent="0.35">
      <c r="A14536" t="s">
        <v>19452</v>
      </c>
      <c r="B14536" t="s">
        <v>12873</v>
      </c>
      <c r="C14536" t="s">
        <v>16916</v>
      </c>
      <c r="D14536" t="s">
        <v>19491</v>
      </c>
      <c r="E14536" s="2">
        <v>110.782608695652</v>
      </c>
      <c r="F14536" s="2">
        <v>29.57454866562</v>
      </c>
      <c r="G14536" s="2">
        <v>54.605760869565202</v>
      </c>
      <c r="H14536" s="2">
        <v>4.6086956521739104</v>
      </c>
      <c r="I14536" s="39"/>
      <c r="J14536" s="2">
        <v>2.4960753532182101</v>
      </c>
      <c r="K14536" s="2">
        <v>0.40217391304347799</v>
      </c>
      <c r="L14536" s="2">
        <v>0.43152173913043401</v>
      </c>
      <c r="M14536" s="2">
        <v>0</v>
      </c>
      <c r="N14536" s="2">
        <v>0</v>
      </c>
      <c r="O14536" s="2">
        <v>0</v>
      </c>
      <c r="P14536" s="2">
        <v>5.04673913043478</v>
      </c>
      <c r="Q14536" s="2">
        <v>10.1441304347826</v>
      </c>
      <c r="R14536" s="2">
        <v>0</v>
      </c>
      <c r="S14536" s="2">
        <v>5.4940737833594904</v>
      </c>
      <c r="T14536" s="2">
        <v>0</v>
      </c>
      <c r="U14536" s="2">
        <v>13.6651086956521</v>
      </c>
      <c r="V14536" s="2">
        <v>7.4010400313971703</v>
      </c>
      <c r="W14536" s="2">
        <v>5.4006521739130404</v>
      </c>
      <c r="X14536" s="2">
        <v>0.395543478260869</v>
      </c>
      <c r="Y14536" s="2">
        <v>0</v>
      </c>
      <c r="Z14536" s="2">
        <v>3.1392268445839799</v>
      </c>
      <c r="AA14536" s="2">
        <v>1.5917391304347801</v>
      </c>
      <c r="AB14536" s="2">
        <v>7.7555434782608597</v>
      </c>
      <c r="AC14536" s="2">
        <v>0</v>
      </c>
      <c r="AD14536" s="2">
        <v>5.0625</v>
      </c>
      <c r="AE14536" s="2">
        <v>0</v>
      </c>
      <c r="AF14536" s="2">
        <v>5.1639130434782601</v>
      </c>
      <c r="AG14536" s="2">
        <v>0</v>
      </c>
      <c r="AH14536" s="2">
        <v>0</v>
      </c>
      <c r="AI14536" s="2">
        <v>0</v>
      </c>
      <c r="AJ14536" s="2">
        <v>0</v>
      </c>
      <c r="AK14536" s="2">
        <v>0</v>
      </c>
      <c r="AL14536">
        <v>515155</v>
      </c>
      <c r="AM14536" s="39">
        <v>3</v>
      </c>
    </row>
    <row r="14537" spans="1:39" x14ac:dyDescent="0.35">
      <c r="A14537" t="s">
        <v>19452</v>
      </c>
      <c r="B14537" t="s">
        <v>12826</v>
      </c>
      <c r="C14537" t="s">
        <v>18943</v>
      </c>
      <c r="D14537" t="s">
        <v>20972</v>
      </c>
      <c r="E14537" s="2">
        <v>114.347826086956</v>
      </c>
      <c r="F14537" s="2">
        <v>45.712642585551301</v>
      </c>
      <c r="G14537" s="2">
        <v>87.119021739130403</v>
      </c>
      <c r="H14537" s="2">
        <v>5.4782608695652097</v>
      </c>
      <c r="I14537" s="39"/>
      <c r="J14537" s="2">
        <v>2.8745247148288899</v>
      </c>
      <c r="K14537" s="2">
        <v>0.54565217391304299</v>
      </c>
      <c r="L14537" s="2">
        <v>0.57695652173913003</v>
      </c>
      <c r="M14537" s="2">
        <v>2.63043478260869</v>
      </c>
      <c r="N14537" s="2">
        <v>0</v>
      </c>
      <c r="O14537" s="2">
        <v>4.2608695652173898</v>
      </c>
      <c r="P14537" s="2">
        <v>4.5423913043478201</v>
      </c>
      <c r="Q14537" s="2">
        <v>10.435217391304301</v>
      </c>
      <c r="R14537" s="2">
        <v>0</v>
      </c>
      <c r="S14537" s="2">
        <v>5.47551330798479</v>
      </c>
      <c r="T14537" s="2">
        <v>0</v>
      </c>
      <c r="U14537" s="2">
        <v>19.100217391304302</v>
      </c>
      <c r="V14537" s="2">
        <v>10.0221673003802</v>
      </c>
      <c r="W14537" s="2">
        <v>4.3759782608695597</v>
      </c>
      <c r="X14537" s="2">
        <v>16.702391304347799</v>
      </c>
      <c r="Y14537" s="2">
        <v>0</v>
      </c>
      <c r="Z14537" s="2">
        <v>11.060133079847899</v>
      </c>
      <c r="AA14537" s="2">
        <v>4.3051086956521702</v>
      </c>
      <c r="AB14537" s="2">
        <v>9.1059782608695592</v>
      </c>
      <c r="AC14537" s="2">
        <v>0</v>
      </c>
      <c r="AD14537" s="2">
        <v>7.0369961977186302</v>
      </c>
      <c r="AE14537" s="2">
        <v>0</v>
      </c>
      <c r="AF14537" s="2">
        <v>5.0595652173912997</v>
      </c>
      <c r="AG14537" s="2">
        <v>0</v>
      </c>
      <c r="AH14537" s="2">
        <v>0</v>
      </c>
      <c r="AI14537" s="2">
        <v>0</v>
      </c>
      <c r="AJ14537" s="2">
        <v>0</v>
      </c>
      <c r="AK14537" s="2">
        <v>0</v>
      </c>
      <c r="AL14537">
        <v>515001</v>
      </c>
      <c r="AM14537" s="39">
        <v>3</v>
      </c>
    </row>
    <row r="14538" spans="1:39" x14ac:dyDescent="0.35">
      <c r="A14538" t="s">
        <v>19452</v>
      </c>
      <c r="B14538" t="s">
        <v>12887</v>
      </c>
      <c r="C14538" t="s">
        <v>16855</v>
      </c>
      <c r="D14538" t="s">
        <v>20987</v>
      </c>
      <c r="E14538" s="2">
        <v>29.760869565217298</v>
      </c>
      <c r="F14538" s="2">
        <v>41.360774287801298</v>
      </c>
      <c r="G14538" s="2">
        <v>20.515543478260799</v>
      </c>
      <c r="H14538" s="2">
        <v>4.7826086956521703</v>
      </c>
      <c r="I14538" s="39"/>
      <c r="J14538" s="2">
        <v>9.6420745069393696</v>
      </c>
      <c r="K14538" s="2">
        <v>0.20652173913043401</v>
      </c>
      <c r="L14538" s="2">
        <v>0.18630434782608599</v>
      </c>
      <c r="M14538" s="2">
        <v>1.85869565217391</v>
      </c>
      <c r="N14538" s="2">
        <v>0</v>
      </c>
      <c r="O14538" s="2">
        <v>0</v>
      </c>
      <c r="P14538" s="2">
        <v>0.13891304347826</v>
      </c>
      <c r="Q14538" s="2">
        <v>5.3184782608695604</v>
      </c>
      <c r="R14538" s="2">
        <v>0</v>
      </c>
      <c r="S14538" s="2">
        <v>10.722425127830499</v>
      </c>
      <c r="T14538" s="2">
        <v>0</v>
      </c>
      <c r="U14538" s="2">
        <v>5.8781521739130396</v>
      </c>
      <c r="V14538" s="2">
        <v>11.850766983199399</v>
      </c>
      <c r="W14538" s="2">
        <v>0.58619565217391301</v>
      </c>
      <c r="X14538" s="2">
        <v>0.16619565217391299</v>
      </c>
      <c r="Y14538" s="2">
        <v>0</v>
      </c>
      <c r="Z14538" s="2">
        <v>1.51687363038714</v>
      </c>
      <c r="AA14538" s="2">
        <v>0.17989130434782599</v>
      </c>
      <c r="AB14538" s="2">
        <v>0.882282608695652</v>
      </c>
      <c r="AC14538" s="2">
        <v>0</v>
      </c>
      <c r="AD14538" s="2">
        <v>2.1414170927684402</v>
      </c>
      <c r="AE14538" s="2">
        <v>0</v>
      </c>
      <c r="AF14538" s="2">
        <v>0.26608695652173903</v>
      </c>
      <c r="AG14538" s="2">
        <v>0</v>
      </c>
      <c r="AH14538" s="2">
        <v>0</v>
      </c>
      <c r="AI14538" s="2">
        <v>0</v>
      </c>
      <c r="AJ14538" s="2">
        <v>0</v>
      </c>
      <c r="AK14538" s="2">
        <v>6.5217391304347797E-2</v>
      </c>
      <c r="AL14538">
        <v>515184</v>
      </c>
      <c r="AM14538" s="39">
        <v>3</v>
      </c>
    </row>
    <row r="14539" spans="1:39" x14ac:dyDescent="0.35">
      <c r="A14539" t="s">
        <v>19452</v>
      </c>
      <c r="B14539" t="s">
        <v>21685</v>
      </c>
      <c r="C14539" t="s">
        <v>18950</v>
      </c>
      <c r="D14539" t="s">
        <v>19894</v>
      </c>
      <c r="E14539" s="2">
        <v>97.989130434782595</v>
      </c>
      <c r="F14539" s="2">
        <v>47.965058236272803</v>
      </c>
      <c r="G14539" s="2">
        <v>78.334239130434696</v>
      </c>
      <c r="H14539" s="2">
        <v>5.0434782608695601</v>
      </c>
      <c r="I14539" s="39"/>
      <c r="J14539" s="2">
        <v>3.0881863560732099</v>
      </c>
      <c r="K14539" s="2">
        <v>1.0434782608695601</v>
      </c>
      <c r="L14539" s="2">
        <v>0.45923913043478198</v>
      </c>
      <c r="M14539" s="2">
        <v>1.75543478260869</v>
      </c>
      <c r="N14539" s="2">
        <v>0</v>
      </c>
      <c r="O14539" s="2">
        <v>0</v>
      </c>
      <c r="P14539" s="2">
        <v>5.19293478260869</v>
      </c>
      <c r="Q14539" s="2">
        <v>0</v>
      </c>
      <c r="R14539" s="2">
        <v>10.4048913043478</v>
      </c>
      <c r="S14539" s="2">
        <v>6.3710482529118098</v>
      </c>
      <c r="T14539" s="2">
        <v>0</v>
      </c>
      <c r="U14539" s="2">
        <v>31.793478260869499</v>
      </c>
      <c r="V14539" s="2">
        <v>19.467554076539098</v>
      </c>
      <c r="W14539" s="2">
        <v>5.1793478260869499</v>
      </c>
      <c r="X14539" s="2">
        <v>5.0081521739130404</v>
      </c>
      <c r="Y14539" s="2">
        <v>0</v>
      </c>
      <c r="Z14539" s="2">
        <v>6.2379367720465799</v>
      </c>
      <c r="AA14539" s="2">
        <v>2.4076086956521698</v>
      </c>
      <c r="AB14539" s="2">
        <v>10.0461956521739</v>
      </c>
      <c r="AC14539" s="2">
        <v>0</v>
      </c>
      <c r="AD14539" s="2">
        <v>7.6256239600665499</v>
      </c>
      <c r="AE14539" s="2">
        <v>0</v>
      </c>
      <c r="AF14539" s="2">
        <v>0</v>
      </c>
      <c r="AG14539" s="2">
        <v>0</v>
      </c>
      <c r="AH14539" s="2">
        <v>0</v>
      </c>
      <c r="AI14539" s="2">
        <v>0</v>
      </c>
      <c r="AJ14539" s="2">
        <v>0</v>
      </c>
      <c r="AK14539" s="2">
        <v>0</v>
      </c>
      <c r="AL14539">
        <v>515064</v>
      </c>
      <c r="AM14539" s="39">
        <v>3</v>
      </c>
    </row>
    <row r="14540" spans="1:39" x14ac:dyDescent="0.35">
      <c r="A14540" t="s">
        <v>19452</v>
      </c>
      <c r="B14540" t="s">
        <v>12886</v>
      </c>
      <c r="C14540" t="s">
        <v>18985</v>
      </c>
      <c r="D14540" t="s">
        <v>19967</v>
      </c>
      <c r="E14540" s="2">
        <v>64.206521739130395</v>
      </c>
      <c r="F14540" s="2">
        <v>29.755510411376299</v>
      </c>
      <c r="G14540" s="2">
        <v>31.841630434782601</v>
      </c>
      <c r="H14540" s="2">
        <v>5.3913043478260798</v>
      </c>
      <c r="I14540" s="39"/>
      <c r="J14540" s="2">
        <v>5.0380904012188896</v>
      </c>
      <c r="K14540" s="2">
        <v>0.26086956521739102</v>
      </c>
      <c r="L14540" s="2">
        <v>0.312065217391304</v>
      </c>
      <c r="M14540" s="2">
        <v>0.60869565217391297</v>
      </c>
      <c r="N14540" s="2">
        <v>0</v>
      </c>
      <c r="O14540" s="2">
        <v>0</v>
      </c>
      <c r="P14540" s="2">
        <v>1.26934782608695</v>
      </c>
      <c r="Q14540" s="2">
        <v>5.2611956521739103</v>
      </c>
      <c r="R14540" s="2">
        <v>0</v>
      </c>
      <c r="S14540" s="2">
        <v>4.9165058405281803</v>
      </c>
      <c r="T14540" s="2">
        <v>0</v>
      </c>
      <c r="U14540" s="2">
        <v>5.0582608695652098</v>
      </c>
      <c r="V14540" s="2">
        <v>4.7268664296597196</v>
      </c>
      <c r="W14540" s="2">
        <v>1.6310869565217301</v>
      </c>
      <c r="X14540" s="2">
        <v>5.3043478260869499</v>
      </c>
      <c r="Y14540" s="2">
        <v>0</v>
      </c>
      <c r="Z14540" s="2">
        <v>6.4810563737938001</v>
      </c>
      <c r="AA14540" s="2">
        <v>1.3278260869565199</v>
      </c>
      <c r="AB14540" s="2">
        <v>2.5928260869565198</v>
      </c>
      <c r="AC14540" s="2">
        <v>0</v>
      </c>
      <c r="AD14540" s="2">
        <v>3.66378872524123</v>
      </c>
      <c r="AE14540" s="2">
        <v>0</v>
      </c>
      <c r="AF14540" s="2">
        <v>2.8238043478260799</v>
      </c>
      <c r="AG14540" s="2">
        <v>0</v>
      </c>
      <c r="AH14540" s="2">
        <v>0</v>
      </c>
      <c r="AI14540" s="2">
        <v>0</v>
      </c>
      <c r="AJ14540" s="2">
        <v>0</v>
      </c>
      <c r="AK14540" s="2">
        <v>0</v>
      </c>
      <c r="AL14540">
        <v>515183</v>
      </c>
      <c r="AM14540" s="39">
        <v>3</v>
      </c>
    </row>
    <row r="14541" spans="1:39" x14ac:dyDescent="0.35">
      <c r="A14541" t="s">
        <v>19452</v>
      </c>
      <c r="B14541" t="s">
        <v>12890</v>
      </c>
      <c r="C14541" t="s">
        <v>15608</v>
      </c>
      <c r="D14541" t="s">
        <v>19900</v>
      </c>
      <c r="E14541" s="2">
        <v>113.04347826086899</v>
      </c>
      <c r="F14541" s="2">
        <v>71.087711538461505</v>
      </c>
      <c r="G14541" s="2">
        <v>133.93336956521699</v>
      </c>
      <c r="H14541" s="2">
        <v>5.4782608695652097</v>
      </c>
      <c r="I14541" s="39"/>
      <c r="J14541" s="2">
        <v>2.9076923076923</v>
      </c>
      <c r="K14541" s="2">
        <v>3.2608695652173898E-2</v>
      </c>
      <c r="L14541" s="2">
        <v>0.86956521739130399</v>
      </c>
      <c r="M14541" s="2">
        <v>4.0217391304347796</v>
      </c>
      <c r="N14541" s="2">
        <v>0</v>
      </c>
      <c r="O14541" s="2">
        <v>0</v>
      </c>
      <c r="P14541" s="2">
        <v>7.6469565217391304</v>
      </c>
      <c r="Q14541" s="2">
        <v>9.8097826086956506</v>
      </c>
      <c r="R14541" s="2">
        <v>0</v>
      </c>
      <c r="S14541" s="2">
        <v>5.2067307692307603</v>
      </c>
      <c r="T14541" s="2">
        <v>10.542173913043399</v>
      </c>
      <c r="U14541" s="2">
        <v>58.801630434782602</v>
      </c>
      <c r="V14541" s="2">
        <v>36.805557692307602</v>
      </c>
      <c r="W14541" s="2">
        <v>3.2652173913043399</v>
      </c>
      <c r="X14541" s="2">
        <v>15.916304347825999</v>
      </c>
      <c r="Y14541" s="2">
        <v>0</v>
      </c>
      <c r="Z14541" s="2">
        <v>10.180961538461499</v>
      </c>
      <c r="AA14541" s="2">
        <v>2.5531521739130398</v>
      </c>
      <c r="AB14541" s="2">
        <v>10.4742391304347</v>
      </c>
      <c r="AC14541" s="2">
        <v>4.5217391304347796</v>
      </c>
      <c r="AD14541" s="2">
        <v>9.3145384615384597</v>
      </c>
      <c r="AE14541" s="2">
        <v>0</v>
      </c>
      <c r="AF14541" s="2">
        <v>0</v>
      </c>
      <c r="AG14541" s="2">
        <v>0</v>
      </c>
      <c r="AH14541" s="2">
        <v>0</v>
      </c>
      <c r="AI14541" s="2">
        <v>0</v>
      </c>
      <c r="AJ14541" s="2">
        <v>0</v>
      </c>
      <c r="AK14541" s="2">
        <v>0</v>
      </c>
      <c r="AL14541">
        <v>515187</v>
      </c>
      <c r="AM14541" s="39">
        <v>3</v>
      </c>
    </row>
    <row r="14542" spans="1:39" x14ac:dyDescent="0.35">
      <c r="A14542" t="s">
        <v>19452</v>
      </c>
      <c r="B14542" t="s">
        <v>12842</v>
      </c>
      <c r="C14542" t="s">
        <v>18773</v>
      </c>
      <c r="D14542" t="s">
        <v>19727</v>
      </c>
      <c r="E14542" s="2">
        <v>116.04347826086899</v>
      </c>
      <c r="F14542" s="2">
        <v>42.977219932559002</v>
      </c>
      <c r="G14542" s="2">
        <v>83.120434782608697</v>
      </c>
      <c r="H14542" s="2">
        <v>6.7173913043478199</v>
      </c>
      <c r="I14542" s="39"/>
      <c r="J14542" s="2">
        <v>3.4732109404271201</v>
      </c>
      <c r="K14542" s="2">
        <v>1.02173913043478</v>
      </c>
      <c r="L14542" s="2">
        <v>0.57902173913043398</v>
      </c>
      <c r="M14542" s="2">
        <v>3.13043478260869</v>
      </c>
      <c r="N14542" s="2">
        <v>0</v>
      </c>
      <c r="O14542" s="2">
        <v>4.6956521739130404</v>
      </c>
      <c r="P14542" s="2">
        <v>5.8445652173912999</v>
      </c>
      <c r="Q14542" s="2">
        <v>8.25</v>
      </c>
      <c r="R14542" s="2">
        <v>0.17978260869565199</v>
      </c>
      <c r="S14542" s="2">
        <v>4.3585987261146499</v>
      </c>
      <c r="T14542" s="2">
        <v>0</v>
      </c>
      <c r="U14542" s="2">
        <v>16.616956521739102</v>
      </c>
      <c r="V14542" s="2">
        <v>8.5917572124391093</v>
      </c>
      <c r="W14542" s="2">
        <v>4.4548913043478198</v>
      </c>
      <c r="X14542" s="2">
        <v>9.2040217391304306</v>
      </c>
      <c r="Y14542" s="2">
        <v>0</v>
      </c>
      <c r="Z14542" s="2">
        <v>7.0623079805170397</v>
      </c>
      <c r="AA14542" s="2">
        <v>5.0269565217391303</v>
      </c>
      <c r="AB14542" s="2">
        <v>11.754673913043399</v>
      </c>
      <c r="AC14542" s="2">
        <v>0</v>
      </c>
      <c r="AD14542" s="2">
        <v>8.6769014612214299</v>
      </c>
      <c r="AE14542" s="2">
        <v>0</v>
      </c>
      <c r="AF14542" s="2">
        <v>5.4393478260869497</v>
      </c>
      <c r="AG14542" s="2">
        <v>0</v>
      </c>
      <c r="AH14542" s="2">
        <v>0</v>
      </c>
      <c r="AI14542" s="2">
        <v>3.1086956521739099E-2</v>
      </c>
      <c r="AJ14542" s="2">
        <v>0.17391304347826</v>
      </c>
      <c r="AK14542" s="2">
        <v>0</v>
      </c>
      <c r="AL14542">
        <v>515070</v>
      </c>
      <c r="AM14542" s="39">
        <v>3</v>
      </c>
    </row>
    <row r="14543" spans="1:39" x14ac:dyDescent="0.35">
      <c r="A14543" t="s">
        <v>19452</v>
      </c>
      <c r="B14543" t="s">
        <v>22627</v>
      </c>
      <c r="C14543" t="s">
        <v>18964</v>
      </c>
      <c r="D14543" t="s">
        <v>20981</v>
      </c>
      <c r="E14543" s="2">
        <v>51.826086956521699</v>
      </c>
      <c r="F14543" s="2">
        <v>53.074958053691198</v>
      </c>
      <c r="G14543" s="2">
        <v>45.844456521739097</v>
      </c>
      <c r="H14543" s="2">
        <v>5.4782608695652097</v>
      </c>
      <c r="I14543" s="39"/>
      <c r="J14543" s="2">
        <v>6.3422818791946298</v>
      </c>
      <c r="K14543" s="2">
        <v>0.26086956521739102</v>
      </c>
      <c r="L14543" s="2">
        <v>0.40706521739130402</v>
      </c>
      <c r="M14543" s="2">
        <v>1.04619565217391</v>
      </c>
      <c r="N14543" s="2">
        <v>0</v>
      </c>
      <c r="O14543" s="2">
        <v>0</v>
      </c>
      <c r="P14543" s="2">
        <v>4.7401086956521699</v>
      </c>
      <c r="Q14543" s="2">
        <v>5.3913043478260798</v>
      </c>
      <c r="R14543" s="2">
        <v>0</v>
      </c>
      <c r="S14543" s="2">
        <v>6.2416107382550301</v>
      </c>
      <c r="T14543" s="2">
        <v>5.2173913043478199</v>
      </c>
      <c r="U14543" s="2">
        <v>5.0163043478260798</v>
      </c>
      <c r="V14543" s="2">
        <v>11.847734899328801</v>
      </c>
      <c r="W14543" s="2">
        <v>2.5760869565217299</v>
      </c>
      <c r="X14543" s="2">
        <v>9.8043478260869499</v>
      </c>
      <c r="Y14543" s="2">
        <v>0</v>
      </c>
      <c r="Z14543" s="2">
        <v>14.333053691275101</v>
      </c>
      <c r="AA14543" s="2">
        <v>1.8497826086956499</v>
      </c>
      <c r="AB14543" s="2">
        <v>4.0567391304347797</v>
      </c>
      <c r="AC14543" s="2">
        <v>0</v>
      </c>
      <c r="AD14543" s="2">
        <v>6.8380872483221404</v>
      </c>
      <c r="AE14543" s="2">
        <v>0</v>
      </c>
      <c r="AF14543" s="2">
        <v>0</v>
      </c>
      <c r="AG14543" s="2">
        <v>0</v>
      </c>
      <c r="AH14543" s="2">
        <v>0</v>
      </c>
      <c r="AI14543" s="2">
        <v>0</v>
      </c>
      <c r="AJ14543" s="2">
        <v>0</v>
      </c>
      <c r="AK14543" s="2">
        <v>0</v>
      </c>
      <c r="AL14543">
        <v>515121</v>
      </c>
      <c r="AM14543" s="39">
        <v>3</v>
      </c>
    </row>
    <row r="14544" spans="1:39" x14ac:dyDescent="0.35">
      <c r="A14544" t="s">
        <v>19452</v>
      </c>
      <c r="B14544" t="s">
        <v>12851</v>
      </c>
      <c r="C14544" t="s">
        <v>18959</v>
      </c>
      <c r="D14544" t="s">
        <v>20972</v>
      </c>
      <c r="E14544" s="2">
        <v>65.847826086956502</v>
      </c>
      <c r="F14544" s="2">
        <v>49.097887091449302</v>
      </c>
      <c r="G14544" s="2">
        <v>53.883152173912997</v>
      </c>
      <c r="H14544" s="2">
        <v>4.2608695652173898</v>
      </c>
      <c r="I14544" s="39"/>
      <c r="J14544" s="2">
        <v>3.8824694618686002</v>
      </c>
      <c r="K14544" s="2">
        <v>0.20054347826086899</v>
      </c>
      <c r="L14544" s="2">
        <v>0.37358695652173901</v>
      </c>
      <c r="M14544" s="2">
        <v>0.56793478260869501</v>
      </c>
      <c r="N14544" s="2">
        <v>0</v>
      </c>
      <c r="O14544" s="2">
        <v>0</v>
      </c>
      <c r="P14544" s="2">
        <v>0.47891304347826003</v>
      </c>
      <c r="Q14544" s="2">
        <v>4.3478260869565197</v>
      </c>
      <c r="R14544" s="2">
        <v>0</v>
      </c>
      <c r="S14544" s="2">
        <v>3.96170353251898</v>
      </c>
      <c r="T14544" s="2">
        <v>0</v>
      </c>
      <c r="U14544" s="2">
        <v>10.0743478260869</v>
      </c>
      <c r="V14544" s="2">
        <v>9.1796632551997295</v>
      </c>
      <c r="W14544" s="2">
        <v>2.6273913043478201</v>
      </c>
      <c r="X14544" s="2">
        <v>9.5452173913043392</v>
      </c>
      <c r="Y14544" s="2">
        <v>0</v>
      </c>
      <c r="Z14544" s="2">
        <v>11.091581379993301</v>
      </c>
      <c r="AA14544" s="2">
        <v>2.0426086956521701</v>
      </c>
      <c r="AB14544" s="2">
        <v>10.87</v>
      </c>
      <c r="AC14544" s="2">
        <v>3.5897826086956499</v>
      </c>
      <c r="AD14544" s="2">
        <v>15.0368438428524</v>
      </c>
      <c r="AE14544" s="2">
        <v>0</v>
      </c>
      <c r="AF14544" s="2">
        <v>4.9041304347825996</v>
      </c>
      <c r="AG14544" s="2">
        <v>0</v>
      </c>
      <c r="AH14544" s="2">
        <v>0</v>
      </c>
      <c r="AI14544" s="2">
        <v>0</v>
      </c>
      <c r="AJ14544" s="2">
        <v>0</v>
      </c>
      <c r="AK14544" s="2">
        <v>0</v>
      </c>
      <c r="AL14544">
        <v>515088</v>
      </c>
      <c r="AM14544" s="39">
        <v>3</v>
      </c>
    </row>
    <row r="14545" spans="1:39" x14ac:dyDescent="0.35">
      <c r="A14545" t="s">
        <v>19452</v>
      </c>
      <c r="B14545" t="s">
        <v>12881</v>
      </c>
      <c r="C14545" t="s">
        <v>18983</v>
      </c>
      <c r="D14545" t="s">
        <v>19456</v>
      </c>
      <c r="E14545" s="2">
        <v>58.847826086956502</v>
      </c>
      <c r="F14545" s="2">
        <v>55.046176579239003</v>
      </c>
      <c r="G14545" s="2">
        <v>53.989130434782602</v>
      </c>
      <c r="H14545" s="2">
        <v>5.0434782608695601</v>
      </c>
      <c r="I14545" s="39"/>
      <c r="J14545" s="2">
        <v>5.1422238640561497</v>
      </c>
      <c r="K14545" s="2">
        <v>0.52173913043478204</v>
      </c>
      <c r="L14545" s="2">
        <v>0.26206521739130401</v>
      </c>
      <c r="M14545" s="2">
        <v>0.90760869565217395</v>
      </c>
      <c r="N14545" s="2">
        <v>0</v>
      </c>
      <c r="O14545" s="2">
        <v>0</v>
      </c>
      <c r="P14545" s="2">
        <v>4.8441304347826</v>
      </c>
      <c r="Q14545" s="2">
        <v>4.2031521739130397</v>
      </c>
      <c r="R14545" s="2">
        <v>0</v>
      </c>
      <c r="S14545" s="2">
        <v>4.2854451422238604</v>
      </c>
      <c r="T14545" s="2">
        <v>0</v>
      </c>
      <c r="U14545" s="2">
        <v>8.8634782608695595</v>
      </c>
      <c r="V14545" s="2">
        <v>9.0370151459179908</v>
      </c>
      <c r="W14545" s="2">
        <v>1.08554347826086</v>
      </c>
      <c r="X14545" s="2">
        <v>5.2153260869565203</v>
      </c>
      <c r="Y14545" s="2">
        <v>0</v>
      </c>
      <c r="Z14545" s="2">
        <v>6.4242334687846299</v>
      </c>
      <c r="AA14545" s="2">
        <v>5.4853260869565199</v>
      </c>
      <c r="AB14545" s="2">
        <v>4.69576086956521</v>
      </c>
      <c r="AC14545" s="2">
        <v>0</v>
      </c>
      <c r="AD14545" s="2">
        <v>10.380421130402601</v>
      </c>
      <c r="AE14545" s="2">
        <v>0</v>
      </c>
      <c r="AF14545" s="2">
        <v>3.9728260869565202</v>
      </c>
      <c r="AG14545" s="2">
        <v>0</v>
      </c>
      <c r="AH14545" s="2">
        <v>0</v>
      </c>
      <c r="AI14545" s="2">
        <v>8.8886956521739098</v>
      </c>
      <c r="AJ14545" s="2">
        <v>0</v>
      </c>
      <c r="AK14545" s="2">
        <v>0</v>
      </c>
      <c r="AL14545">
        <v>515177</v>
      </c>
      <c r="AM14545" s="39">
        <v>3</v>
      </c>
    </row>
    <row r="14546" spans="1:39" x14ac:dyDescent="0.35">
      <c r="A14546" t="s">
        <v>19452</v>
      </c>
      <c r="B14546" t="s">
        <v>22628</v>
      </c>
      <c r="C14546" t="s">
        <v>18963</v>
      </c>
      <c r="D14546" t="s">
        <v>19938</v>
      </c>
      <c r="E14546" s="2">
        <v>111.576086956521</v>
      </c>
      <c r="F14546" s="2">
        <v>34.5621042377009</v>
      </c>
      <c r="G14546" s="2">
        <v>64.271739130434696</v>
      </c>
      <c r="H14546" s="2">
        <v>5.4782608695652097</v>
      </c>
      <c r="I14546" s="39"/>
      <c r="J14546" s="2">
        <v>2.9459327812956602</v>
      </c>
      <c r="K14546" s="2">
        <v>0.39130434782608697</v>
      </c>
      <c r="L14546" s="2">
        <v>0.53260869565217395</v>
      </c>
      <c r="M14546" s="2">
        <v>1.94293478260869</v>
      </c>
      <c r="N14546" s="2">
        <v>0</v>
      </c>
      <c r="O14546" s="2">
        <v>0</v>
      </c>
      <c r="P14546" s="2">
        <v>3.8885869565217299</v>
      </c>
      <c r="Q14546" s="2">
        <v>0</v>
      </c>
      <c r="R14546" s="2">
        <v>5.1494565217391299</v>
      </c>
      <c r="S14546" s="2">
        <v>2.7691183633706702</v>
      </c>
      <c r="T14546" s="2">
        <v>3.3913043478260798</v>
      </c>
      <c r="U14546" s="2">
        <v>20.190217391304301</v>
      </c>
      <c r="V14546" s="2">
        <v>12.680954700438299</v>
      </c>
      <c r="W14546" s="2">
        <v>5.6711956521739104</v>
      </c>
      <c r="X14546" s="2">
        <v>0.82880434782608603</v>
      </c>
      <c r="Y14546" s="2">
        <v>0</v>
      </c>
      <c r="Z14546" s="2">
        <v>3.4953726254261999</v>
      </c>
      <c r="AA14546" s="2">
        <v>4.4891304347826004</v>
      </c>
      <c r="AB14546" s="2">
        <v>12.317934782608599</v>
      </c>
      <c r="AC14546" s="2">
        <v>0</v>
      </c>
      <c r="AD14546" s="2">
        <v>9.0379931807111493</v>
      </c>
      <c r="AE14546" s="2">
        <v>0</v>
      </c>
      <c r="AF14546" s="2">
        <v>0</v>
      </c>
      <c r="AG14546" s="2">
        <v>0</v>
      </c>
      <c r="AH14546" s="2">
        <v>0</v>
      </c>
      <c r="AI14546" s="2">
        <v>0</v>
      </c>
      <c r="AJ14546" s="2">
        <v>0</v>
      </c>
      <c r="AK14546" s="2">
        <v>0</v>
      </c>
      <c r="AL14546">
        <v>515120</v>
      </c>
      <c r="AM14546" s="39">
        <v>3</v>
      </c>
    </row>
    <row r="14547" spans="1:39" x14ac:dyDescent="0.35">
      <c r="A14547" t="s">
        <v>19452</v>
      </c>
      <c r="B14547" t="s">
        <v>12831</v>
      </c>
      <c r="C14547" t="s">
        <v>18796</v>
      </c>
      <c r="D14547" t="s">
        <v>20974</v>
      </c>
      <c r="E14547" s="2">
        <v>83.5</v>
      </c>
      <c r="F14547" s="2">
        <v>40.480395730278502</v>
      </c>
      <c r="G14547" s="2">
        <v>56.335217391304298</v>
      </c>
      <c r="H14547" s="2">
        <v>4.7826086956521703</v>
      </c>
      <c r="I14547" s="39"/>
      <c r="J14547" s="2">
        <v>3.4366050507680201</v>
      </c>
      <c r="K14547" s="2">
        <v>1.2065217391304299</v>
      </c>
      <c r="L14547" s="2">
        <v>0.36521739130434699</v>
      </c>
      <c r="M14547" s="2">
        <v>1.13043478260869</v>
      </c>
      <c r="N14547" s="2">
        <v>0</v>
      </c>
      <c r="O14547" s="2">
        <v>0</v>
      </c>
      <c r="P14547" s="2">
        <v>5.5489130434782599</v>
      </c>
      <c r="Q14547" s="2">
        <v>4.6086956521739104</v>
      </c>
      <c r="R14547" s="2">
        <v>0</v>
      </c>
      <c r="S14547" s="2">
        <v>3.3116375943764602</v>
      </c>
      <c r="T14547" s="2">
        <v>5.1711956521739104</v>
      </c>
      <c r="U14547" s="2">
        <v>14.4918478260869</v>
      </c>
      <c r="V14547" s="2">
        <v>14.129133038271201</v>
      </c>
      <c r="W14547" s="2">
        <v>3.75793478260869</v>
      </c>
      <c r="X14547" s="2">
        <v>4.8695652173913002</v>
      </c>
      <c r="Y14547" s="2">
        <v>0</v>
      </c>
      <c r="Z14547" s="2">
        <v>6.1994011976047902</v>
      </c>
      <c r="AA14547" s="2">
        <v>5.1369565217391298</v>
      </c>
      <c r="AB14547" s="2">
        <v>5.2653260869565202</v>
      </c>
      <c r="AC14547" s="2">
        <v>0</v>
      </c>
      <c r="AD14547" s="2">
        <v>7.4746940900806997</v>
      </c>
      <c r="AE14547" s="2">
        <v>0</v>
      </c>
      <c r="AF14547" s="2">
        <v>0</v>
      </c>
      <c r="AG14547" s="2">
        <v>0</v>
      </c>
      <c r="AH14547" s="2">
        <v>0</v>
      </c>
      <c r="AI14547" s="2">
        <v>0</v>
      </c>
      <c r="AJ14547" s="2">
        <v>0</v>
      </c>
      <c r="AK14547" s="2">
        <v>0</v>
      </c>
      <c r="AL14547">
        <v>515035</v>
      </c>
      <c r="AM14547" s="39">
        <v>3</v>
      </c>
    </row>
    <row r="14548" spans="1:39" x14ac:dyDescent="0.35">
      <c r="A14548" t="s">
        <v>19452</v>
      </c>
      <c r="B14548" t="s">
        <v>12852</v>
      </c>
      <c r="C14548" t="s">
        <v>15915</v>
      </c>
      <c r="D14548" t="s">
        <v>20790</v>
      </c>
      <c r="E14548" s="2">
        <v>33.945652173912997</v>
      </c>
      <c r="F14548" s="2">
        <v>12.028818443803999</v>
      </c>
      <c r="G14548" s="2">
        <v>6.8054347826086898</v>
      </c>
      <c r="H14548" s="2">
        <v>0</v>
      </c>
      <c r="I14548" s="39"/>
      <c r="J14548" s="2">
        <v>0</v>
      </c>
      <c r="K14548" s="2">
        <v>0</v>
      </c>
      <c r="L14548" s="2">
        <v>0</v>
      </c>
      <c r="M14548" s="2">
        <v>0.56521739130434701</v>
      </c>
      <c r="N14548" s="2">
        <v>0</v>
      </c>
      <c r="O14548" s="2">
        <v>0</v>
      </c>
      <c r="P14548" s="2">
        <v>0.33141304347826001</v>
      </c>
      <c r="Q14548" s="2">
        <v>0</v>
      </c>
      <c r="R14548" s="2">
        <v>0</v>
      </c>
      <c r="S14548" s="2">
        <v>0</v>
      </c>
      <c r="T14548" s="2">
        <v>4.8695652173913002</v>
      </c>
      <c r="U14548" s="2">
        <v>0</v>
      </c>
      <c r="V14548" s="2">
        <v>8.6071085494716595</v>
      </c>
      <c r="W14548" s="2">
        <v>0.23271739130434699</v>
      </c>
      <c r="X14548" s="2">
        <v>0</v>
      </c>
      <c r="Y14548" s="2">
        <v>0</v>
      </c>
      <c r="Z14548" s="2">
        <v>0.41133525456292003</v>
      </c>
      <c r="AA14548" s="2">
        <v>5.6521739130434699E-2</v>
      </c>
      <c r="AB14548" s="2">
        <v>0.75</v>
      </c>
      <c r="AC14548" s="2">
        <v>0</v>
      </c>
      <c r="AD14548" s="2">
        <v>1.42555235350624</v>
      </c>
      <c r="AE14548" s="2">
        <v>0</v>
      </c>
      <c r="AF14548" s="2">
        <v>0</v>
      </c>
      <c r="AG14548" s="2">
        <v>0</v>
      </c>
      <c r="AH14548" s="2">
        <v>0</v>
      </c>
      <c r="AI14548" s="2">
        <v>0</v>
      </c>
      <c r="AJ14548" s="2">
        <v>0</v>
      </c>
      <c r="AK14548" s="2">
        <v>0</v>
      </c>
      <c r="AL14548">
        <v>515099</v>
      </c>
      <c r="AM14548" s="39">
        <v>3</v>
      </c>
    </row>
    <row r="14549" spans="1:39" x14ac:dyDescent="0.35">
      <c r="A14549" t="s">
        <v>19452</v>
      </c>
      <c r="B14549" t="s">
        <v>12856</v>
      </c>
      <c r="C14549" t="s">
        <v>17893</v>
      </c>
      <c r="D14549" t="s">
        <v>19726</v>
      </c>
      <c r="E14549" s="2">
        <v>64.086956521739097</v>
      </c>
      <c r="F14549" s="2">
        <v>42.952815468113897</v>
      </c>
      <c r="G14549" s="2">
        <v>45.878586956521701</v>
      </c>
      <c r="H14549" s="2">
        <v>4.9565217391304301</v>
      </c>
      <c r="I14549" s="39"/>
      <c r="J14549" s="2">
        <v>4.6404341926729904</v>
      </c>
      <c r="K14549" s="2">
        <v>0.467391304347826</v>
      </c>
      <c r="L14549" s="2">
        <v>0.28804347826086901</v>
      </c>
      <c r="M14549" s="2">
        <v>1.0434782608695601</v>
      </c>
      <c r="N14549" s="2">
        <v>0</v>
      </c>
      <c r="O14549" s="2">
        <v>0</v>
      </c>
      <c r="P14549" s="2">
        <v>4.4710869565217397</v>
      </c>
      <c r="Q14549" s="2">
        <v>5.0434782608695601</v>
      </c>
      <c r="R14549" s="2">
        <v>0</v>
      </c>
      <c r="S14549" s="2">
        <v>4.7218453188602396</v>
      </c>
      <c r="T14549" s="2">
        <v>0</v>
      </c>
      <c r="U14549" s="2">
        <v>11.9111956521739</v>
      </c>
      <c r="V14549" s="2">
        <v>11.151594301221101</v>
      </c>
      <c r="W14549" s="2">
        <v>4.9534782608695602</v>
      </c>
      <c r="X14549" s="2">
        <v>2.6289130434782599</v>
      </c>
      <c r="Y14549" s="2">
        <v>0</v>
      </c>
      <c r="Z14549" s="2">
        <v>7.0988466757123403</v>
      </c>
      <c r="AA14549" s="2">
        <v>1.30826086956521</v>
      </c>
      <c r="AB14549" s="2">
        <v>5.3680434782608701</v>
      </c>
      <c r="AC14549" s="2">
        <v>0</v>
      </c>
      <c r="AD14549" s="2">
        <v>6.2505427408412499</v>
      </c>
      <c r="AE14549" s="2">
        <v>0</v>
      </c>
      <c r="AF14549" s="2">
        <v>3.43869565217391</v>
      </c>
      <c r="AG14549" s="2">
        <v>0</v>
      </c>
      <c r="AH14549" s="2">
        <v>0</v>
      </c>
      <c r="AI14549" s="2">
        <v>0</v>
      </c>
      <c r="AJ14549" s="2">
        <v>0</v>
      </c>
      <c r="AK14549" s="2">
        <v>0</v>
      </c>
      <c r="AL14549">
        <v>515105</v>
      </c>
      <c r="AM14549" s="39">
        <v>3</v>
      </c>
    </row>
    <row r="14550" spans="1:39" x14ac:dyDescent="0.35">
      <c r="A14550" t="s">
        <v>19452</v>
      </c>
      <c r="B14550" t="s">
        <v>12843</v>
      </c>
      <c r="C14550" t="s">
        <v>14669</v>
      </c>
      <c r="D14550" t="s">
        <v>19938</v>
      </c>
      <c r="E14550" s="2">
        <v>84.880434782608702</v>
      </c>
      <c r="F14550" s="2">
        <v>39.4247406838263</v>
      </c>
      <c r="G14550" s="2">
        <v>55.773152173912997</v>
      </c>
      <c r="H14550" s="2">
        <v>5.3913043478260798</v>
      </c>
      <c r="I14550" s="39"/>
      <c r="J14550" s="2">
        <v>3.8109873223203898</v>
      </c>
      <c r="K14550" s="2">
        <v>0.61956521739130399</v>
      </c>
      <c r="L14550" s="2">
        <v>0.33163043478260801</v>
      </c>
      <c r="M14550" s="2">
        <v>0.95923913043478204</v>
      </c>
      <c r="N14550" s="2">
        <v>0</v>
      </c>
      <c r="O14550" s="2">
        <v>4.4347826086956497</v>
      </c>
      <c r="P14550" s="2">
        <v>4.6831521739130402</v>
      </c>
      <c r="Q14550" s="2">
        <v>4.9565217391304301</v>
      </c>
      <c r="R14550" s="2">
        <v>0</v>
      </c>
      <c r="S14550" s="2">
        <v>3.5036496350364899</v>
      </c>
      <c r="T14550" s="2">
        <v>0</v>
      </c>
      <c r="U14550" s="2">
        <v>11.491304347826</v>
      </c>
      <c r="V14550" s="2">
        <v>8.1229350749135598</v>
      </c>
      <c r="W14550" s="2">
        <v>5.0018478260869497</v>
      </c>
      <c r="X14550" s="2">
        <v>2.4965217391304302</v>
      </c>
      <c r="Y14550" s="2">
        <v>0</v>
      </c>
      <c r="Z14550" s="2">
        <v>5.3004225893200099</v>
      </c>
      <c r="AA14550" s="2">
        <v>1.7293478260869499</v>
      </c>
      <c r="AB14550" s="2">
        <v>8.9175000000000004</v>
      </c>
      <c r="AC14550" s="2">
        <v>0</v>
      </c>
      <c r="AD14550" s="2">
        <v>7.5260084517863897</v>
      </c>
      <c r="AE14550" s="2">
        <v>0</v>
      </c>
      <c r="AF14550" s="2">
        <v>4.7604347826086899</v>
      </c>
      <c r="AG14550" s="2">
        <v>0</v>
      </c>
      <c r="AH14550" s="2">
        <v>0</v>
      </c>
      <c r="AI14550" s="2">
        <v>0</v>
      </c>
      <c r="AJ14550" s="2">
        <v>0</v>
      </c>
      <c r="AK14550" s="2">
        <v>0</v>
      </c>
      <c r="AL14550">
        <v>515071</v>
      </c>
      <c r="AM14550" s="39">
        <v>3</v>
      </c>
    </row>
    <row r="14551" spans="1:39" x14ac:dyDescent="0.35">
      <c r="A14551" t="s">
        <v>19452</v>
      </c>
      <c r="B14551" t="s">
        <v>21690</v>
      </c>
      <c r="C14551" t="s">
        <v>18316</v>
      </c>
      <c r="D14551" t="s">
        <v>20981</v>
      </c>
      <c r="E14551" s="2">
        <v>77.141304347826093</v>
      </c>
      <c r="F14551" s="2">
        <v>56.722615189516603</v>
      </c>
      <c r="G14551" s="2">
        <v>72.927608695652097</v>
      </c>
      <c r="H14551" s="2">
        <v>5.0434782608695601</v>
      </c>
      <c r="I14551" s="39"/>
      <c r="J14551" s="2">
        <v>3.9227842750457902</v>
      </c>
      <c r="K14551" s="2">
        <v>0.31521739130434701</v>
      </c>
      <c r="L14551" s="2">
        <v>0.38043478260869501</v>
      </c>
      <c r="M14551" s="2">
        <v>2.17119565217391</v>
      </c>
      <c r="N14551" s="2">
        <v>0</v>
      </c>
      <c r="O14551" s="2">
        <v>0</v>
      </c>
      <c r="P14551" s="2">
        <v>5.3586956521739104</v>
      </c>
      <c r="Q14551" s="2">
        <v>0</v>
      </c>
      <c r="R14551" s="2">
        <v>3.9809782608695601</v>
      </c>
      <c r="S14551" s="2">
        <v>3.0963787515851702</v>
      </c>
      <c r="T14551" s="2">
        <v>0</v>
      </c>
      <c r="U14551" s="2">
        <v>30.198369565217298</v>
      </c>
      <c r="V14551" s="2">
        <v>23.488093560659401</v>
      </c>
      <c r="W14551" s="2">
        <v>9.0978260869565197</v>
      </c>
      <c r="X14551" s="2">
        <v>4.8451086956521703</v>
      </c>
      <c r="Y14551" s="2">
        <v>0</v>
      </c>
      <c r="Z14551" s="2">
        <v>10.8447231224461</v>
      </c>
      <c r="AA14551" s="2">
        <v>3.4955434782608599</v>
      </c>
      <c r="AB14551" s="2">
        <v>8.0407608695652097</v>
      </c>
      <c r="AC14551" s="2">
        <v>0</v>
      </c>
      <c r="AD14551" s="2">
        <v>8.9728617725799609</v>
      </c>
      <c r="AE14551" s="2">
        <v>0</v>
      </c>
      <c r="AF14551" s="2">
        <v>0</v>
      </c>
      <c r="AG14551" s="2">
        <v>0</v>
      </c>
      <c r="AH14551" s="2">
        <v>0</v>
      </c>
      <c r="AI14551" s="2">
        <v>0</v>
      </c>
      <c r="AJ14551" s="2">
        <v>0</v>
      </c>
      <c r="AK14551" s="2">
        <v>0</v>
      </c>
      <c r="AL14551">
        <v>515185</v>
      </c>
      <c r="AM14551" s="39">
        <v>3</v>
      </c>
    </row>
    <row r="14552" spans="1:39" x14ac:dyDescent="0.35">
      <c r="A14552" t="s">
        <v>19452</v>
      </c>
      <c r="B14552" t="s">
        <v>12876</v>
      </c>
      <c r="C14552" t="s">
        <v>18975</v>
      </c>
      <c r="D14552" t="s">
        <v>19457</v>
      </c>
      <c r="E14552" s="2">
        <v>72.543478260869506</v>
      </c>
      <c r="F14552" s="2">
        <v>51.315552891819003</v>
      </c>
      <c r="G14552" s="2">
        <v>62.043478260869499</v>
      </c>
      <c r="H14552" s="2">
        <v>4.4347826086956497</v>
      </c>
      <c r="I14552" s="39"/>
      <c r="J14552" s="2">
        <v>3.66796523823793</v>
      </c>
      <c r="K14552" s="2">
        <v>0.26086956521739102</v>
      </c>
      <c r="L14552" s="2">
        <v>0.41749999999999998</v>
      </c>
      <c r="M14552" s="2">
        <v>1.7826086956521701</v>
      </c>
      <c r="N14552" s="2">
        <v>0</v>
      </c>
      <c r="O14552" s="2">
        <v>3.6521739130434701</v>
      </c>
      <c r="P14552" s="2">
        <v>4.5970652173913003</v>
      </c>
      <c r="Q14552" s="2">
        <v>10.0620652173913</v>
      </c>
      <c r="R14552" s="2">
        <v>0</v>
      </c>
      <c r="S14552" s="2">
        <v>8.322235540905</v>
      </c>
      <c r="T14552" s="2">
        <v>0</v>
      </c>
      <c r="U14552" s="2">
        <v>10.549891304347801</v>
      </c>
      <c r="V14552" s="2">
        <v>8.7257117171111709</v>
      </c>
      <c r="W14552" s="2">
        <v>4.8902173913043399</v>
      </c>
      <c r="X14552" s="2">
        <v>4.5123913043478199</v>
      </c>
      <c r="Y14552" s="2">
        <v>0</v>
      </c>
      <c r="Z14552" s="2">
        <v>7.7768055139346703</v>
      </c>
      <c r="AA14552" s="2">
        <v>5.7420652173912998</v>
      </c>
      <c r="AB14552" s="2">
        <v>6.7011956521739098</v>
      </c>
      <c r="AC14552" s="2">
        <v>0</v>
      </c>
      <c r="AD14552" s="2">
        <v>10.2916991309559</v>
      </c>
      <c r="AE14552" s="2">
        <v>0</v>
      </c>
      <c r="AF14552" s="2">
        <v>4.4406521739130396</v>
      </c>
      <c r="AG14552" s="2">
        <v>0</v>
      </c>
      <c r="AH14552" s="2">
        <v>0</v>
      </c>
      <c r="AI14552" s="2">
        <v>0</v>
      </c>
      <c r="AJ14552" s="2">
        <v>0</v>
      </c>
      <c r="AK14552" s="2">
        <v>0</v>
      </c>
      <c r="AL14552">
        <v>515167</v>
      </c>
      <c r="AM14552" s="39">
        <v>3</v>
      </c>
    </row>
    <row r="14553" spans="1:39" x14ac:dyDescent="0.35">
      <c r="A14553" t="s">
        <v>19452</v>
      </c>
      <c r="B14553" t="s">
        <v>12865</v>
      </c>
      <c r="C14553" t="s">
        <v>18969</v>
      </c>
      <c r="D14553" t="s">
        <v>20983</v>
      </c>
      <c r="E14553" s="2">
        <v>64.913043478260803</v>
      </c>
      <c r="F14553" s="2">
        <v>34.426456798392401</v>
      </c>
      <c r="G14553" s="2">
        <v>37.245434782608697</v>
      </c>
      <c r="H14553" s="2">
        <v>5.3043478260869499</v>
      </c>
      <c r="I14553" s="39"/>
      <c r="J14553" s="2">
        <v>4.9028801071667703</v>
      </c>
      <c r="K14553" s="2">
        <v>0.26086956521739102</v>
      </c>
      <c r="L14553" s="2">
        <v>0.224347826086956</v>
      </c>
      <c r="M14553" s="2">
        <v>0.9375</v>
      </c>
      <c r="N14553" s="2">
        <v>0</v>
      </c>
      <c r="O14553" s="2">
        <v>0</v>
      </c>
      <c r="P14553" s="2">
        <v>2.1153260869565198</v>
      </c>
      <c r="Q14553" s="2">
        <v>6.4618478260869496</v>
      </c>
      <c r="R14553" s="2">
        <v>0</v>
      </c>
      <c r="S14553" s="2">
        <v>5.9727729403884799</v>
      </c>
      <c r="T14553" s="2">
        <v>0</v>
      </c>
      <c r="U14553" s="2">
        <v>5.65119565217391</v>
      </c>
      <c r="V14553" s="2">
        <v>5.22347622237106</v>
      </c>
      <c r="W14553" s="2">
        <v>0.91032608695652095</v>
      </c>
      <c r="X14553" s="2">
        <v>4.4179347826086897</v>
      </c>
      <c r="Y14553" s="2">
        <v>0</v>
      </c>
      <c r="Z14553" s="2">
        <v>4.9249832551908899</v>
      </c>
      <c r="AA14553" s="2">
        <v>0.96630434782608698</v>
      </c>
      <c r="AB14553" s="2">
        <v>8.9040217391304299</v>
      </c>
      <c r="AC14553" s="2">
        <v>0</v>
      </c>
      <c r="AD14553" s="2">
        <v>9.1232752846617498</v>
      </c>
      <c r="AE14553" s="2">
        <v>0</v>
      </c>
      <c r="AF14553" s="2">
        <v>1.0914130434782601</v>
      </c>
      <c r="AG14553" s="2">
        <v>0</v>
      </c>
      <c r="AH14553" s="2">
        <v>0</v>
      </c>
      <c r="AI14553" s="2">
        <v>0</v>
      </c>
      <c r="AJ14553" s="2">
        <v>0</v>
      </c>
      <c r="AK14553" s="2">
        <v>0</v>
      </c>
      <c r="AL14553">
        <v>515131</v>
      </c>
      <c r="AM14553" s="39">
        <v>3</v>
      </c>
    </row>
    <row r="14554" spans="1:39" x14ac:dyDescent="0.35">
      <c r="A14554" t="s">
        <v>19452</v>
      </c>
      <c r="B14554" t="s">
        <v>12829</v>
      </c>
      <c r="C14554" t="s">
        <v>18944</v>
      </c>
      <c r="D14554" t="s">
        <v>19491</v>
      </c>
      <c r="E14554" s="2">
        <v>48.326086956521699</v>
      </c>
      <c r="F14554" s="2">
        <v>37.067476383265799</v>
      </c>
      <c r="G14554" s="2">
        <v>29.855434782608601</v>
      </c>
      <c r="H14554" s="2">
        <v>4.7826086956521703</v>
      </c>
      <c r="I14554" s="39"/>
      <c r="J14554" s="2">
        <v>5.9379217273954099</v>
      </c>
      <c r="K14554" s="2">
        <v>0.65217391304347805</v>
      </c>
      <c r="L14554" s="2">
        <v>0.26086956521739102</v>
      </c>
      <c r="M14554" s="2">
        <v>0.71086956521739098</v>
      </c>
      <c r="N14554" s="2">
        <v>0</v>
      </c>
      <c r="O14554" s="2">
        <v>0</v>
      </c>
      <c r="P14554" s="2">
        <v>0</v>
      </c>
      <c r="Q14554" s="2">
        <v>5.5652173913043397</v>
      </c>
      <c r="R14554" s="2">
        <v>0</v>
      </c>
      <c r="S14554" s="2">
        <v>6.9095816464237503</v>
      </c>
      <c r="T14554" s="2">
        <v>5.2847826086956502</v>
      </c>
      <c r="U14554" s="2">
        <v>0</v>
      </c>
      <c r="V14554" s="2">
        <v>6.56140350877192</v>
      </c>
      <c r="W14554" s="2">
        <v>2.92065217391304</v>
      </c>
      <c r="X14554" s="2">
        <v>1.0184782608695599</v>
      </c>
      <c r="Y14554" s="2">
        <v>0</v>
      </c>
      <c r="Z14554" s="2">
        <v>4.8906882591093099</v>
      </c>
      <c r="AA14554" s="2">
        <v>1.5923913043478199</v>
      </c>
      <c r="AB14554" s="2">
        <v>2.8891304347825999</v>
      </c>
      <c r="AC14554" s="2">
        <v>0</v>
      </c>
      <c r="AD14554" s="2">
        <v>5.5641025641025603</v>
      </c>
      <c r="AE14554" s="2">
        <v>0</v>
      </c>
      <c r="AF14554" s="2">
        <v>0</v>
      </c>
      <c r="AG14554" s="2">
        <v>0</v>
      </c>
      <c r="AH14554" s="2">
        <v>4.1782608695652099</v>
      </c>
      <c r="AI14554" s="2">
        <v>0</v>
      </c>
      <c r="AJ14554" s="2">
        <v>0</v>
      </c>
      <c r="AK14554" s="2">
        <v>0</v>
      </c>
      <c r="AL14554">
        <v>515012</v>
      </c>
      <c r="AM14554" s="39">
        <v>3</v>
      </c>
    </row>
    <row r="14555" spans="1:39" x14ac:dyDescent="0.35">
      <c r="A14555" t="s">
        <v>19452</v>
      </c>
      <c r="B14555" t="s">
        <v>22629</v>
      </c>
      <c r="C14555" t="s">
        <v>18956</v>
      </c>
      <c r="D14555" t="s">
        <v>20980</v>
      </c>
      <c r="E14555" s="2">
        <v>14.728260869565201</v>
      </c>
      <c r="F14555" s="2">
        <v>50.4332103321033</v>
      </c>
      <c r="G14555" s="2">
        <v>12.379891304347799</v>
      </c>
      <c r="H14555" s="2">
        <v>0</v>
      </c>
      <c r="I14555" s="39"/>
      <c r="J14555" s="2">
        <v>0</v>
      </c>
      <c r="K14555" s="2">
        <v>0.39130434782608697</v>
      </c>
      <c r="L14555" s="2">
        <v>0.34673913043478199</v>
      </c>
      <c r="M14555" s="2">
        <v>3.2608695652173898E-2</v>
      </c>
      <c r="N14555" s="2">
        <v>0.89130434782608603</v>
      </c>
      <c r="O14555" s="2">
        <v>0</v>
      </c>
      <c r="P14555" s="2">
        <v>0.215217391304347</v>
      </c>
      <c r="Q14555" s="2">
        <v>5.0434782608695601</v>
      </c>
      <c r="R14555" s="2">
        <v>0</v>
      </c>
      <c r="S14555" s="2">
        <v>20.546125461254601</v>
      </c>
      <c r="T14555" s="2">
        <v>5.0244565217391299</v>
      </c>
      <c r="U14555" s="2">
        <v>0</v>
      </c>
      <c r="V14555" s="2">
        <v>20.4686346863468</v>
      </c>
      <c r="W14555" s="2">
        <v>0.166304347826086</v>
      </c>
      <c r="X14555" s="2">
        <v>0</v>
      </c>
      <c r="Y14555" s="2">
        <v>0</v>
      </c>
      <c r="Z14555" s="2">
        <v>0.677490774907749</v>
      </c>
      <c r="AA14555" s="2">
        <v>0.14891304347826001</v>
      </c>
      <c r="AB14555" s="2">
        <v>1.7391304347826E-2</v>
      </c>
      <c r="AC14555" s="2">
        <v>0</v>
      </c>
      <c r="AD14555" s="2">
        <v>0.677490774907749</v>
      </c>
      <c r="AE14555" s="2">
        <v>6.9565217391304293E-2</v>
      </c>
      <c r="AF14555" s="2">
        <v>0</v>
      </c>
      <c r="AG14555" s="2">
        <v>0</v>
      </c>
      <c r="AH14555" s="2">
        <v>0</v>
      </c>
      <c r="AI14555" s="2">
        <v>0</v>
      </c>
      <c r="AJ14555" s="2">
        <v>0</v>
      </c>
      <c r="AK14555" s="2">
        <v>3.2608695652173898E-2</v>
      </c>
      <c r="AL14555">
        <v>515051</v>
      </c>
      <c r="AM14555" s="39">
        <v>3</v>
      </c>
    </row>
    <row r="14556" spans="1:39" x14ac:dyDescent="0.35">
      <c r="A14556" t="s">
        <v>19452</v>
      </c>
      <c r="B14556" t="s">
        <v>21619</v>
      </c>
      <c r="C14556" t="s">
        <v>15811</v>
      </c>
      <c r="D14556" t="s">
        <v>20973</v>
      </c>
      <c r="E14556" s="2">
        <v>11.5217391304347</v>
      </c>
      <c r="F14556" s="2">
        <v>160.52830188679201</v>
      </c>
      <c r="G14556" s="2">
        <v>30.826086956521699</v>
      </c>
      <c r="H14556" s="2">
        <v>0</v>
      </c>
      <c r="I14556" s="39"/>
      <c r="J14556" s="2">
        <v>0</v>
      </c>
      <c r="K14556" s="2">
        <v>0</v>
      </c>
      <c r="L14556" s="2">
        <v>0.22826086956521699</v>
      </c>
      <c r="M14556" s="2">
        <v>3.13043478260869</v>
      </c>
      <c r="N14556" s="2">
        <v>0</v>
      </c>
      <c r="O14556" s="2">
        <v>0</v>
      </c>
      <c r="P14556" s="2">
        <v>0</v>
      </c>
      <c r="Q14556" s="2">
        <v>4.7146739130434696</v>
      </c>
      <c r="R14556" s="2">
        <v>0</v>
      </c>
      <c r="S14556" s="2">
        <v>24.551886792452802</v>
      </c>
      <c r="T14556" s="2">
        <v>5.0271739130434696</v>
      </c>
      <c r="U14556" s="2">
        <v>0</v>
      </c>
      <c r="V14556" s="2">
        <v>26.179245283018801</v>
      </c>
      <c r="W14556" s="2">
        <v>0</v>
      </c>
      <c r="X14556" s="2">
        <v>8.6657608695652097</v>
      </c>
      <c r="Y14556" s="2">
        <v>0</v>
      </c>
      <c r="Z14556" s="2">
        <v>45.127358490566003</v>
      </c>
      <c r="AA14556" s="2">
        <v>0</v>
      </c>
      <c r="AB14556" s="2">
        <v>9.0597826086956506</v>
      </c>
      <c r="AC14556" s="2">
        <v>0</v>
      </c>
      <c r="AD14556" s="2">
        <v>47.179245283018801</v>
      </c>
      <c r="AE14556" s="2">
        <v>0</v>
      </c>
      <c r="AF14556" s="2">
        <v>0</v>
      </c>
      <c r="AG14556" s="2">
        <v>0</v>
      </c>
      <c r="AH14556" s="2">
        <v>0</v>
      </c>
      <c r="AI14556" s="2">
        <v>0</v>
      </c>
      <c r="AJ14556" s="2">
        <v>0</v>
      </c>
      <c r="AK14556" s="2">
        <v>0</v>
      </c>
      <c r="AL14556">
        <v>515113</v>
      </c>
      <c r="AM14556" s="39">
        <v>3</v>
      </c>
    </row>
    <row r="14557" spans="1:39" x14ac:dyDescent="0.35">
      <c r="A14557" t="s">
        <v>19452</v>
      </c>
      <c r="B14557" t="s">
        <v>12864</v>
      </c>
      <c r="C14557" t="s">
        <v>15027</v>
      </c>
      <c r="D14557" t="s">
        <v>19764</v>
      </c>
      <c r="E14557" s="2">
        <v>56.891304347826001</v>
      </c>
      <c r="F14557" s="2">
        <v>44.888345433702703</v>
      </c>
      <c r="G14557" s="2">
        <v>42.562608695652102</v>
      </c>
      <c r="H14557" s="2">
        <v>8.2758695652173895</v>
      </c>
      <c r="I14557" s="39"/>
      <c r="J14557" s="2">
        <v>8.7280855941918194</v>
      </c>
      <c r="K14557" s="2">
        <v>0.35184782608695597</v>
      </c>
      <c r="L14557" s="2">
        <v>0.25</v>
      </c>
      <c r="M14557" s="2">
        <v>2.69347826086956</v>
      </c>
      <c r="N14557" s="2">
        <v>0</v>
      </c>
      <c r="O14557" s="2">
        <v>0</v>
      </c>
      <c r="P14557" s="2">
        <v>1.5366304347826001</v>
      </c>
      <c r="Q14557" s="2">
        <v>5.2934782608695601</v>
      </c>
      <c r="R14557" s="2">
        <v>0</v>
      </c>
      <c r="S14557" s="2">
        <v>5.5827283148643403</v>
      </c>
      <c r="T14557" s="2">
        <v>2.5372826086956501</v>
      </c>
      <c r="U14557" s="2">
        <v>15.514456521739101</v>
      </c>
      <c r="V14557" s="2">
        <v>19.038135269392399</v>
      </c>
      <c r="W14557" s="2">
        <v>1.8740217391304299</v>
      </c>
      <c r="X14557" s="2">
        <v>0.56358695652173896</v>
      </c>
      <c r="Y14557" s="2">
        <v>0</v>
      </c>
      <c r="Z14557" s="2">
        <v>2.5708062667176099</v>
      </c>
      <c r="AA14557" s="2">
        <v>0</v>
      </c>
      <c r="AB14557" s="2">
        <v>3.6719565217391299</v>
      </c>
      <c r="AC14557" s="2">
        <v>0</v>
      </c>
      <c r="AD14557" s="2">
        <v>3.8726022162781799</v>
      </c>
      <c r="AE14557" s="2">
        <v>0</v>
      </c>
      <c r="AF14557" s="2">
        <v>0</v>
      </c>
      <c r="AG14557" s="2">
        <v>0</v>
      </c>
      <c r="AH14557" s="2">
        <v>0</v>
      </c>
      <c r="AI14557" s="2">
        <v>0</v>
      </c>
      <c r="AJ14557" s="2">
        <v>0</v>
      </c>
      <c r="AK14557" s="2">
        <v>0</v>
      </c>
      <c r="AL14557">
        <v>515130</v>
      </c>
      <c r="AM14557" s="39">
        <v>3</v>
      </c>
    </row>
    <row r="14558" spans="1:39" x14ac:dyDescent="0.35">
      <c r="A14558" t="s">
        <v>19452</v>
      </c>
      <c r="B14558" t="s">
        <v>21932</v>
      </c>
      <c r="C14558" t="s">
        <v>18981</v>
      </c>
      <c r="D14558" t="s">
        <v>20984</v>
      </c>
      <c r="E14558" s="2">
        <v>112.16304347825999</v>
      </c>
      <c r="F14558" s="2">
        <v>48.253222211454599</v>
      </c>
      <c r="G14558" s="2">
        <v>90.203804347826093</v>
      </c>
      <c r="H14558" s="2">
        <v>5.13043478260869</v>
      </c>
      <c r="I14558" s="39"/>
      <c r="J14558" s="2">
        <v>2.7444519817811801</v>
      </c>
      <c r="K14558" s="2">
        <v>0.33695652173912999</v>
      </c>
      <c r="L14558" s="2">
        <v>0.49456521739130399</v>
      </c>
      <c r="M14558" s="2">
        <v>2.0081521739130399</v>
      </c>
      <c r="N14558" s="2">
        <v>0</v>
      </c>
      <c r="O14558" s="2">
        <v>0</v>
      </c>
      <c r="P14558" s="2">
        <v>4.2418478260869499</v>
      </c>
      <c r="Q14558" s="2">
        <v>0</v>
      </c>
      <c r="R14558" s="2">
        <v>7.8913043478260798</v>
      </c>
      <c r="S14558" s="2">
        <v>4.2213392770617304</v>
      </c>
      <c r="T14558" s="2">
        <v>5.3913043478260798</v>
      </c>
      <c r="U14558" s="2">
        <v>29.144021739130402</v>
      </c>
      <c r="V14558" s="2">
        <v>18.4741738540556</v>
      </c>
      <c r="W14558" s="2">
        <v>4.9184782608695601</v>
      </c>
      <c r="X14558" s="2">
        <v>16.317934782608599</v>
      </c>
      <c r="Y14558" s="2">
        <v>0</v>
      </c>
      <c r="Z14558" s="2">
        <v>11.360112413993599</v>
      </c>
      <c r="AA14558" s="2">
        <v>2.7907608695652102</v>
      </c>
      <c r="AB14558" s="2">
        <v>11.5380434782608</v>
      </c>
      <c r="AC14558" s="2">
        <v>0</v>
      </c>
      <c r="AD14558" s="2">
        <v>7.6649869173369503</v>
      </c>
      <c r="AE14558" s="2">
        <v>0</v>
      </c>
      <c r="AF14558" s="2">
        <v>0</v>
      </c>
      <c r="AG14558" s="2">
        <v>0</v>
      </c>
      <c r="AH14558" s="2">
        <v>0</v>
      </c>
      <c r="AI14558" s="2">
        <v>0</v>
      </c>
      <c r="AJ14558" s="2">
        <v>0</v>
      </c>
      <c r="AK14558" s="2">
        <v>0</v>
      </c>
      <c r="AL14558">
        <v>515170</v>
      </c>
      <c r="AM14558" s="39">
        <v>3</v>
      </c>
    </row>
    <row r="14559" spans="1:39" x14ac:dyDescent="0.35">
      <c r="A14559" t="s">
        <v>19452</v>
      </c>
      <c r="B14559" t="s">
        <v>12849</v>
      </c>
      <c r="C14559" t="s">
        <v>15937</v>
      </c>
      <c r="D14559" t="s">
        <v>20975</v>
      </c>
      <c r="E14559" s="2">
        <v>80.478260869565204</v>
      </c>
      <c r="F14559" s="2"/>
      <c r="G14559" s="2"/>
      <c r="H14559" s="2"/>
      <c r="I14559" s="39">
        <v>1</v>
      </c>
      <c r="J14559" s="2"/>
      <c r="K14559" s="2">
        <v>0.56521739130434701</v>
      </c>
      <c r="L14559" s="2">
        <v>0</v>
      </c>
      <c r="M14559" s="2">
        <v>0</v>
      </c>
      <c r="N14559" s="2">
        <v>0</v>
      </c>
      <c r="O14559" s="2">
        <v>0</v>
      </c>
      <c r="P14559" s="2">
        <v>10.336956521739101</v>
      </c>
      <c r="Q14559" s="2">
        <v>19.728260869565201</v>
      </c>
      <c r="R14559" s="2">
        <v>0</v>
      </c>
      <c r="S14559" s="2">
        <v>14.708265802269</v>
      </c>
      <c r="T14559" s="2">
        <v>27.7695652173913</v>
      </c>
      <c r="U14559" s="2">
        <v>59.829347826086902</v>
      </c>
      <c r="V14559" s="2">
        <v>65.308752025931895</v>
      </c>
      <c r="W14559" s="2">
        <v>5.4279347826086903</v>
      </c>
      <c r="X14559" s="2">
        <v>5.6136956521739103</v>
      </c>
      <c r="Y14559" s="2">
        <v>0</v>
      </c>
      <c r="Z14559" s="2">
        <v>8.2320097244732509</v>
      </c>
      <c r="AA14559" s="2">
        <v>5.0488043478260796</v>
      </c>
      <c r="AB14559" s="2">
        <v>16.338369565217299</v>
      </c>
      <c r="AC14559" s="2">
        <v>0</v>
      </c>
      <c r="AD14559" s="2">
        <v>15.945056726094</v>
      </c>
      <c r="AE14559" s="2">
        <v>0</v>
      </c>
      <c r="AF14559" s="2">
        <v>0</v>
      </c>
      <c r="AG14559" s="2">
        <v>0</v>
      </c>
      <c r="AH14559" s="2">
        <v>0</v>
      </c>
      <c r="AI14559" s="2">
        <v>0</v>
      </c>
      <c r="AJ14559" s="2">
        <v>0</v>
      </c>
      <c r="AK14559" s="2">
        <v>0</v>
      </c>
      <c r="AL14559">
        <v>515083</v>
      </c>
      <c r="AM14559" s="39">
        <v>3</v>
      </c>
    </row>
    <row r="14560" spans="1:39" x14ac:dyDescent="0.35">
      <c r="A14560" t="s">
        <v>19452</v>
      </c>
      <c r="B14560" t="s">
        <v>21928</v>
      </c>
      <c r="C14560" t="s">
        <v>17893</v>
      </c>
      <c r="D14560" t="s">
        <v>19726</v>
      </c>
      <c r="E14560" s="2">
        <v>58.554347826086897</v>
      </c>
      <c r="F14560" s="2">
        <v>71.347317616484105</v>
      </c>
      <c r="G14560" s="2">
        <v>69.628260869565196</v>
      </c>
      <c r="H14560" s="2">
        <v>4.8695652173913002</v>
      </c>
      <c r="I14560" s="39"/>
      <c r="J14560" s="2">
        <v>4.9897902357527304</v>
      </c>
      <c r="K14560" s="2">
        <v>0.29347826086956502</v>
      </c>
      <c r="L14560" s="2">
        <v>0.52173913043478204</v>
      </c>
      <c r="M14560" s="2">
        <v>2.0434782608695601</v>
      </c>
      <c r="N14560" s="2">
        <v>0</v>
      </c>
      <c r="O14560" s="2">
        <v>0</v>
      </c>
      <c r="P14560" s="2">
        <v>5.0760869565217304</v>
      </c>
      <c r="Q14560" s="2">
        <v>0</v>
      </c>
      <c r="R14560" s="2">
        <v>4.8885869565217304</v>
      </c>
      <c r="S14560" s="2">
        <v>5.0092816038611403</v>
      </c>
      <c r="T14560" s="2">
        <v>0</v>
      </c>
      <c r="U14560" s="2">
        <v>30.024456521739101</v>
      </c>
      <c r="V14560" s="2">
        <v>30.7657323185446</v>
      </c>
      <c r="W14560" s="2">
        <v>8.98423913043478</v>
      </c>
      <c r="X14560" s="2">
        <v>0.50543478260869501</v>
      </c>
      <c r="Y14560" s="2">
        <v>0</v>
      </c>
      <c r="Z14560" s="2">
        <v>9.7239651011694797</v>
      </c>
      <c r="AA14560" s="2">
        <v>10.247282608695601</v>
      </c>
      <c r="AB14560" s="2">
        <v>2.1739130434782599</v>
      </c>
      <c r="AC14560" s="2">
        <v>0</v>
      </c>
      <c r="AD14560" s="2">
        <v>12.727863374791101</v>
      </c>
      <c r="AE14560" s="2">
        <v>0</v>
      </c>
      <c r="AF14560" s="2">
        <v>0</v>
      </c>
      <c r="AG14560" s="2">
        <v>0</v>
      </c>
      <c r="AH14560" s="2">
        <v>0</v>
      </c>
      <c r="AI14560" s="2">
        <v>0</v>
      </c>
      <c r="AJ14560" s="2">
        <v>0</v>
      </c>
      <c r="AK14560" s="2">
        <v>0</v>
      </c>
      <c r="AL14560">
        <v>515057</v>
      </c>
      <c r="AM14560" s="39">
        <v>3</v>
      </c>
    </row>
    <row r="14561" spans="1:39" x14ac:dyDescent="0.35">
      <c r="A14561" t="s">
        <v>19452</v>
      </c>
      <c r="B14561" t="s">
        <v>12857</v>
      </c>
      <c r="C14561" t="s">
        <v>18773</v>
      </c>
      <c r="D14561" t="s">
        <v>19727</v>
      </c>
      <c r="E14561" s="2">
        <v>118.347826086956</v>
      </c>
      <c r="F14561" s="2">
        <v>55.949559147685498</v>
      </c>
      <c r="G14561" s="2">
        <v>110.35847826086901</v>
      </c>
      <c r="H14561" s="2">
        <v>4.5217391304347796</v>
      </c>
      <c r="I14561" s="39"/>
      <c r="J14561" s="2">
        <v>2.2924320352681802</v>
      </c>
      <c r="K14561" s="2">
        <v>0.95652173913043403</v>
      </c>
      <c r="L14561" s="2">
        <v>0.76880434782608698</v>
      </c>
      <c r="M14561" s="2">
        <v>4.0828260869565201</v>
      </c>
      <c r="N14561" s="2">
        <v>0</v>
      </c>
      <c r="O14561" s="2">
        <v>4.6086956521739104</v>
      </c>
      <c r="P14561" s="2">
        <v>7.2335869565217301</v>
      </c>
      <c r="Q14561" s="2">
        <v>11.0284782608695</v>
      </c>
      <c r="R14561" s="2">
        <v>1.4370652173913001</v>
      </c>
      <c r="S14561" s="2">
        <v>6.3197832476120501</v>
      </c>
      <c r="T14561" s="2">
        <v>0</v>
      </c>
      <c r="U14561" s="2">
        <v>25.006739130434699</v>
      </c>
      <c r="V14561" s="2">
        <v>12.677920646583299</v>
      </c>
      <c r="W14561" s="2">
        <v>9.6427173913043394</v>
      </c>
      <c r="X14561" s="2">
        <v>9.9433695652173899</v>
      </c>
      <c r="Y14561" s="2">
        <v>0</v>
      </c>
      <c r="Z14561" s="2">
        <v>9.9297575312270396</v>
      </c>
      <c r="AA14561" s="2">
        <v>5.6991304347826004</v>
      </c>
      <c r="AB14561" s="2">
        <v>19.880869565217299</v>
      </c>
      <c r="AC14561" s="2">
        <v>0</v>
      </c>
      <c r="AD14561" s="2">
        <v>12.9685525349008</v>
      </c>
      <c r="AE14561" s="2">
        <v>0</v>
      </c>
      <c r="AF14561" s="2">
        <v>5.5479347826086904</v>
      </c>
      <c r="AG14561" s="2">
        <v>0</v>
      </c>
      <c r="AH14561" s="2">
        <v>0</v>
      </c>
      <c r="AI14561" s="2">
        <v>0</v>
      </c>
      <c r="AJ14561" s="2">
        <v>0</v>
      </c>
      <c r="AK14561" s="2">
        <v>0</v>
      </c>
      <c r="AL14561">
        <v>515106</v>
      </c>
      <c r="AM14561" s="39">
        <v>3</v>
      </c>
    </row>
    <row r="14562" spans="1:39" x14ac:dyDescent="0.35">
      <c r="A14562" t="s">
        <v>19452</v>
      </c>
      <c r="B14562" t="s">
        <v>12868</v>
      </c>
      <c r="C14562" t="s">
        <v>15972</v>
      </c>
      <c r="D14562" t="s">
        <v>19584</v>
      </c>
      <c r="E14562" s="2">
        <v>105.51086956521701</v>
      </c>
      <c r="F14562" s="2">
        <v>46.3706603482023</v>
      </c>
      <c r="G14562" s="2">
        <v>81.543478260869506</v>
      </c>
      <c r="H14562" s="2">
        <v>4.5380434782608603</v>
      </c>
      <c r="I14562" s="39"/>
      <c r="J14562" s="2">
        <v>2.58061192953538</v>
      </c>
      <c r="K14562" s="2">
        <v>0.82608695652173902</v>
      </c>
      <c r="L14562" s="2">
        <v>0.75</v>
      </c>
      <c r="M14562" s="2">
        <v>0.52173913043478204</v>
      </c>
      <c r="N14562" s="2">
        <v>5.2826086956521703</v>
      </c>
      <c r="O14562" s="2">
        <v>0.52173913043478204</v>
      </c>
      <c r="P14562" s="2">
        <v>4.1358695652173898</v>
      </c>
      <c r="Q14562" s="2">
        <v>4.8913043478260798</v>
      </c>
      <c r="R14562" s="2">
        <v>0</v>
      </c>
      <c r="S14562" s="2">
        <v>2.7814978881219701</v>
      </c>
      <c r="T14562" s="2">
        <v>0.13043478260869501</v>
      </c>
      <c r="U14562" s="2">
        <v>27.247282608695599</v>
      </c>
      <c r="V14562" s="2">
        <v>15.5686617904604</v>
      </c>
      <c r="W14562" s="2">
        <v>2.0652173913043401</v>
      </c>
      <c r="X14562" s="2">
        <v>10.070652173913</v>
      </c>
      <c r="Y14562" s="2">
        <v>0</v>
      </c>
      <c r="Z14562" s="2">
        <v>6.9012053157515201</v>
      </c>
      <c r="AA14562" s="2">
        <v>2.83423913043478</v>
      </c>
      <c r="AB14562" s="2">
        <v>9.3260869565217295</v>
      </c>
      <c r="AC14562" s="2">
        <v>8.4021739130434696</v>
      </c>
      <c r="AD14562" s="2">
        <v>11.6931080663438</v>
      </c>
      <c r="AE14562" s="2">
        <v>0</v>
      </c>
      <c r="AF14562" s="2">
        <v>0</v>
      </c>
      <c r="AG14562" s="2">
        <v>0</v>
      </c>
      <c r="AH14562" s="2">
        <v>0</v>
      </c>
      <c r="AI14562" s="2">
        <v>0</v>
      </c>
      <c r="AJ14562" s="2">
        <v>0</v>
      </c>
      <c r="AK14562" s="2">
        <v>0</v>
      </c>
      <c r="AL14562">
        <v>515140</v>
      </c>
      <c r="AM14562" s="39">
        <v>3</v>
      </c>
    </row>
    <row r="14563" spans="1:39" x14ac:dyDescent="0.35">
      <c r="A14563" t="s">
        <v>19452</v>
      </c>
      <c r="B14563" t="s">
        <v>12841</v>
      </c>
      <c r="C14563" t="s">
        <v>18953</v>
      </c>
      <c r="D14563" t="s">
        <v>20977</v>
      </c>
      <c r="E14563" s="2">
        <v>79.010869565217305</v>
      </c>
      <c r="F14563" s="2">
        <v>52.707387536112201</v>
      </c>
      <c r="G14563" s="2">
        <v>69.407608695652101</v>
      </c>
      <c r="H14563" s="2">
        <v>8.5516304347826093</v>
      </c>
      <c r="I14563" s="39"/>
      <c r="J14563" s="2">
        <v>6.4940156830375502</v>
      </c>
      <c r="K14563" s="2">
        <v>0.86956521739130399</v>
      </c>
      <c r="L14563" s="2">
        <v>0.45652173913043398</v>
      </c>
      <c r="M14563" s="2">
        <v>0.52173913043478204</v>
      </c>
      <c r="N14563" s="2">
        <v>0</v>
      </c>
      <c r="O14563" s="2">
        <v>0.41304347826086901</v>
      </c>
      <c r="P14563" s="2">
        <v>2.0951086956521698</v>
      </c>
      <c r="Q14563" s="2">
        <v>4.4076086956521703</v>
      </c>
      <c r="R14563" s="2">
        <v>0</v>
      </c>
      <c r="S14563" s="2">
        <v>3.3470903838216999</v>
      </c>
      <c r="T14563" s="2">
        <v>0.13043478260869501</v>
      </c>
      <c r="U14563" s="2">
        <v>25.244565217391301</v>
      </c>
      <c r="V14563" s="2">
        <v>19.269500619067198</v>
      </c>
      <c r="W14563" s="2">
        <v>1.0951086956521701</v>
      </c>
      <c r="X14563" s="2">
        <v>4.5923913043478199</v>
      </c>
      <c r="Y14563" s="2">
        <v>0</v>
      </c>
      <c r="Z14563" s="2">
        <v>4.3190260008254198</v>
      </c>
      <c r="AA14563" s="2">
        <v>1.8043478260869501</v>
      </c>
      <c r="AB14563" s="2">
        <v>4.25</v>
      </c>
      <c r="AC14563" s="2">
        <v>14.9755434782608</v>
      </c>
      <c r="AD14563" s="2">
        <v>15.969872059430401</v>
      </c>
      <c r="AE14563" s="2">
        <v>0</v>
      </c>
      <c r="AF14563" s="2">
        <v>0</v>
      </c>
      <c r="AG14563" s="2">
        <v>0</v>
      </c>
      <c r="AH14563" s="2">
        <v>0</v>
      </c>
      <c r="AI14563" s="2">
        <v>0</v>
      </c>
      <c r="AJ14563" s="2">
        <v>0</v>
      </c>
      <c r="AK14563" s="2">
        <v>0</v>
      </c>
      <c r="AL14563">
        <v>515069</v>
      </c>
      <c r="AM14563" s="39">
        <v>3</v>
      </c>
    </row>
    <row r="14564" spans="1:39" x14ac:dyDescent="0.35">
      <c r="A14564" t="s">
        <v>19452</v>
      </c>
      <c r="B14564" t="s">
        <v>12836</v>
      </c>
      <c r="C14564" t="s">
        <v>16916</v>
      </c>
      <c r="D14564" t="s">
        <v>19491</v>
      </c>
      <c r="E14564" s="2">
        <v>107.54347826086899</v>
      </c>
      <c r="F14564" s="2">
        <v>31.9315342631898</v>
      </c>
      <c r="G14564" s="2">
        <v>57.233804347826002</v>
      </c>
      <c r="H14564" s="2">
        <v>6.9565217391304301</v>
      </c>
      <c r="I14564" s="39"/>
      <c r="J14564" s="2">
        <v>3.88114008489993</v>
      </c>
      <c r="K14564" s="2">
        <v>0.40217391304347799</v>
      </c>
      <c r="L14564" s="2">
        <v>0.372934782608695</v>
      </c>
      <c r="M14564" s="2">
        <v>2.1005434782608599</v>
      </c>
      <c r="N14564" s="2">
        <v>0</v>
      </c>
      <c r="O14564" s="2">
        <v>0</v>
      </c>
      <c r="P14564" s="2">
        <v>4.7746739130434701</v>
      </c>
      <c r="Q14564" s="2">
        <v>5.0293478260869504</v>
      </c>
      <c r="R14564" s="2">
        <v>0</v>
      </c>
      <c r="S14564" s="2">
        <v>2.8059429957550002</v>
      </c>
      <c r="T14564" s="2">
        <v>0</v>
      </c>
      <c r="U14564" s="2">
        <v>12.2064130434782</v>
      </c>
      <c r="V14564" s="2">
        <v>6.8101273499090302</v>
      </c>
      <c r="W14564" s="2">
        <v>8.8547826086956505</v>
      </c>
      <c r="X14564" s="2">
        <v>0</v>
      </c>
      <c r="Y14564" s="2">
        <v>0</v>
      </c>
      <c r="Z14564" s="2">
        <v>4.9402061855670096</v>
      </c>
      <c r="AA14564" s="2">
        <v>1.63836956521739</v>
      </c>
      <c r="AB14564" s="2">
        <v>10.182499999999999</v>
      </c>
      <c r="AC14564" s="2">
        <v>0</v>
      </c>
      <c r="AD14564" s="2">
        <v>6.5950272892662198</v>
      </c>
      <c r="AE14564" s="2">
        <v>0</v>
      </c>
      <c r="AF14564" s="2">
        <v>4.7155434782608596</v>
      </c>
      <c r="AG14564" s="2">
        <v>0</v>
      </c>
      <c r="AH14564" s="2">
        <v>0</v>
      </c>
      <c r="AI14564" s="2">
        <v>0</v>
      </c>
      <c r="AJ14564" s="2">
        <v>0</v>
      </c>
      <c r="AK14564" s="2">
        <v>0</v>
      </c>
      <c r="AL14564">
        <v>515053</v>
      </c>
      <c r="AM14564" s="39">
        <v>3</v>
      </c>
    </row>
    <row r="14565" spans="1:39" x14ac:dyDescent="0.35">
      <c r="A14565" t="s">
        <v>19452</v>
      </c>
      <c r="B14565" t="s">
        <v>23165</v>
      </c>
      <c r="C14565" t="s">
        <v>18962</v>
      </c>
      <c r="D14565" t="s">
        <v>19506</v>
      </c>
      <c r="E14565" s="2">
        <v>42.054347826086897</v>
      </c>
      <c r="F14565" s="2">
        <v>45.441199276298697</v>
      </c>
      <c r="G14565" s="2">
        <v>31.85</v>
      </c>
      <c r="H14565" s="2">
        <v>5.4869565217391303</v>
      </c>
      <c r="I14565" s="39"/>
      <c r="J14565" s="2">
        <v>7.8283794262083202</v>
      </c>
      <c r="K14565" s="2">
        <v>0</v>
      </c>
      <c r="L14565" s="2">
        <v>0</v>
      </c>
      <c r="M14565" s="2">
        <v>0</v>
      </c>
      <c r="N14565" s="2">
        <v>0</v>
      </c>
      <c r="O14565" s="2">
        <v>0</v>
      </c>
      <c r="P14565" s="2">
        <v>0.46847826086956501</v>
      </c>
      <c r="Q14565" s="2">
        <v>4.4163043478260802</v>
      </c>
      <c r="R14565" s="2">
        <v>0</v>
      </c>
      <c r="S14565" s="2">
        <v>6.3008529335745598</v>
      </c>
      <c r="T14565" s="2">
        <v>11.2673913043478</v>
      </c>
      <c r="U14565" s="2">
        <v>3.5543478260869499</v>
      </c>
      <c r="V14565" s="2">
        <v>21.1465494959937</v>
      </c>
      <c r="W14565" s="2">
        <v>5.3</v>
      </c>
      <c r="X14565" s="2">
        <v>0.11195652173913</v>
      </c>
      <c r="Y14565" s="2">
        <v>0</v>
      </c>
      <c r="Z14565" s="2">
        <v>7.7213750323080896</v>
      </c>
      <c r="AA14565" s="2">
        <v>0.97826086956521696</v>
      </c>
      <c r="AB14565" s="2">
        <v>0.26630434782608697</v>
      </c>
      <c r="AC14565" s="2">
        <v>0</v>
      </c>
      <c r="AD14565" s="2">
        <v>1.7756526234168999</v>
      </c>
      <c r="AE14565" s="2">
        <v>0</v>
      </c>
      <c r="AF14565" s="2">
        <v>0</v>
      </c>
      <c r="AG14565" s="2">
        <v>0</v>
      </c>
      <c r="AH14565" s="2">
        <v>0</v>
      </c>
      <c r="AI14565" s="2">
        <v>0</v>
      </c>
      <c r="AJ14565" s="2">
        <v>0</v>
      </c>
      <c r="AK14565" s="2">
        <v>0</v>
      </c>
      <c r="AL14565">
        <v>515116</v>
      </c>
      <c r="AM14565" s="39">
        <v>3</v>
      </c>
    </row>
    <row r="14566" spans="1:39" x14ac:dyDescent="0.35">
      <c r="A14566" t="s">
        <v>19452</v>
      </c>
      <c r="B14566" t="s">
        <v>12858</v>
      </c>
      <c r="C14566" t="s">
        <v>14560</v>
      </c>
      <c r="D14566" t="s">
        <v>19938</v>
      </c>
      <c r="E14566" s="2">
        <v>27.9130434782608</v>
      </c>
      <c r="F14566" s="2">
        <v>8.9719626168224291</v>
      </c>
      <c r="G14566" s="2">
        <v>4.1739130434782599</v>
      </c>
      <c r="H14566" s="2">
        <v>4.1739130434782599</v>
      </c>
      <c r="I14566" s="39"/>
      <c r="J14566" s="2">
        <v>8.9719626168224291</v>
      </c>
      <c r="K14566" s="2">
        <v>0</v>
      </c>
      <c r="L14566" s="2">
        <v>0</v>
      </c>
      <c r="M14566" s="2">
        <v>0</v>
      </c>
      <c r="N14566" s="2">
        <v>0</v>
      </c>
      <c r="O14566" s="2">
        <v>0</v>
      </c>
      <c r="P14566" s="2">
        <v>0</v>
      </c>
      <c r="Q14566" s="2">
        <v>0</v>
      </c>
      <c r="R14566" s="2">
        <v>0</v>
      </c>
      <c r="S14566" s="2">
        <v>0</v>
      </c>
      <c r="T14566" s="2">
        <v>0</v>
      </c>
      <c r="U14566" s="2">
        <v>0</v>
      </c>
      <c r="V14566" s="2">
        <v>0</v>
      </c>
      <c r="W14566" s="2">
        <v>0</v>
      </c>
      <c r="X14566" s="2">
        <v>0</v>
      </c>
      <c r="Y14566" s="2">
        <v>0</v>
      </c>
      <c r="Z14566" s="2">
        <v>0</v>
      </c>
      <c r="AA14566" s="2">
        <v>0</v>
      </c>
      <c r="AB14566" s="2">
        <v>0</v>
      </c>
      <c r="AC14566" s="2">
        <v>0</v>
      </c>
      <c r="AD14566" s="2">
        <v>0</v>
      </c>
      <c r="AE14566" s="2">
        <v>0</v>
      </c>
      <c r="AF14566" s="2">
        <v>0</v>
      </c>
      <c r="AG14566" s="2">
        <v>0</v>
      </c>
      <c r="AH14566" s="2">
        <v>0</v>
      </c>
      <c r="AI14566" s="2">
        <v>0</v>
      </c>
      <c r="AJ14566" s="2">
        <v>0</v>
      </c>
      <c r="AK14566" s="2">
        <v>0</v>
      </c>
      <c r="AL14566">
        <v>515107</v>
      </c>
      <c r="AM14566" s="39">
        <v>3</v>
      </c>
    </row>
    <row r="14567" spans="1:39" x14ac:dyDescent="0.35">
      <c r="A14567" t="s">
        <v>19452</v>
      </c>
      <c r="B14567" t="s">
        <v>12877</v>
      </c>
      <c r="C14567" t="s">
        <v>18980</v>
      </c>
      <c r="D14567" t="s">
        <v>20974</v>
      </c>
      <c r="E14567" s="2">
        <v>122.63043478260801</v>
      </c>
      <c r="F14567" s="2">
        <v>45.864899840453802</v>
      </c>
      <c r="G14567" s="2">
        <v>93.740543478260804</v>
      </c>
      <c r="H14567" s="2">
        <v>5.0434782608695601</v>
      </c>
      <c r="I14567" s="39"/>
      <c r="J14567" s="2">
        <v>2.4676475802162701</v>
      </c>
      <c r="K14567" s="2">
        <v>0.49456521739130399</v>
      </c>
      <c r="L14567" s="2">
        <v>0.803369565217391</v>
      </c>
      <c r="M14567" s="2">
        <v>2.8858695652173898</v>
      </c>
      <c r="N14567" s="2">
        <v>0</v>
      </c>
      <c r="O14567" s="2">
        <v>9.3043478260869499</v>
      </c>
      <c r="P14567" s="2">
        <v>8.4602173913043401</v>
      </c>
      <c r="Q14567" s="2">
        <v>11.684673913043399</v>
      </c>
      <c r="R14567" s="2">
        <v>0.13793478260869499</v>
      </c>
      <c r="S14567" s="2">
        <v>5.7845062932104199</v>
      </c>
      <c r="T14567" s="2">
        <v>0</v>
      </c>
      <c r="U14567" s="2">
        <v>14.89</v>
      </c>
      <c r="V14567" s="2">
        <v>7.2853040241092</v>
      </c>
      <c r="W14567" s="2">
        <v>5.0440217391304296</v>
      </c>
      <c r="X14567" s="2">
        <v>9.3643478260869504</v>
      </c>
      <c r="Y14567" s="2">
        <v>0</v>
      </c>
      <c r="Z14567" s="2">
        <v>7.0496543166105301</v>
      </c>
      <c r="AA14567" s="2">
        <v>4.3469565217391297</v>
      </c>
      <c r="AB14567" s="2">
        <v>8.7759782608695591</v>
      </c>
      <c r="AC14567" s="2">
        <v>0</v>
      </c>
      <c r="AD14567" s="2">
        <v>6.4207232760148898</v>
      </c>
      <c r="AE14567" s="2">
        <v>0</v>
      </c>
      <c r="AF14567" s="2">
        <v>5.4016304347826001</v>
      </c>
      <c r="AG14567" s="2">
        <v>0</v>
      </c>
      <c r="AH14567" s="2">
        <v>0</v>
      </c>
      <c r="AI14567" s="2">
        <v>7.1031521739130401</v>
      </c>
      <c r="AJ14567" s="2">
        <v>0</v>
      </c>
      <c r="AK14567" s="2">
        <v>0</v>
      </c>
      <c r="AL14567">
        <v>515169</v>
      </c>
      <c r="AM14567" s="39">
        <v>3</v>
      </c>
    </row>
    <row r="14568" spans="1:39" x14ac:dyDescent="0.35">
      <c r="A14568" t="s">
        <v>19452</v>
      </c>
      <c r="B14568" t="s">
        <v>12899</v>
      </c>
      <c r="C14568" t="s">
        <v>18971</v>
      </c>
      <c r="D14568" t="s">
        <v>19473</v>
      </c>
      <c r="E14568" s="2">
        <v>15.5</v>
      </c>
      <c r="F14568" s="2">
        <v>8.4290322580645096</v>
      </c>
      <c r="G14568" s="2">
        <v>2.1775000000000002</v>
      </c>
      <c r="H14568" s="2">
        <v>0</v>
      </c>
      <c r="I14568" s="39"/>
      <c r="J14568" s="2">
        <v>0</v>
      </c>
      <c r="K14568" s="2">
        <v>6.5217391304347797E-2</v>
      </c>
      <c r="L14568" s="2">
        <v>0.119565217391304</v>
      </c>
      <c r="M14568" s="2">
        <v>0.67391304347825998</v>
      </c>
      <c r="N14568" s="2">
        <v>0</v>
      </c>
      <c r="O14568" s="2">
        <v>0</v>
      </c>
      <c r="P14568" s="2">
        <v>0</v>
      </c>
      <c r="Q14568" s="2">
        <v>0</v>
      </c>
      <c r="R14568" s="2">
        <v>0</v>
      </c>
      <c r="S14568" s="2">
        <v>0</v>
      </c>
      <c r="T14568" s="2">
        <v>0</v>
      </c>
      <c r="U14568" s="2">
        <v>0</v>
      </c>
      <c r="V14568" s="2">
        <v>0</v>
      </c>
      <c r="W14568" s="2">
        <v>2.6195652173912998E-2</v>
      </c>
      <c r="X14568" s="2">
        <v>0</v>
      </c>
      <c r="Y14568" s="2">
        <v>0</v>
      </c>
      <c r="Z14568" s="2">
        <v>0.101402524544179</v>
      </c>
      <c r="AA14568" s="2">
        <v>9.9999999999999898E-3</v>
      </c>
      <c r="AB14568" s="2">
        <v>0</v>
      </c>
      <c r="AC14568" s="2">
        <v>0</v>
      </c>
      <c r="AD14568" s="2">
        <v>3.8709677419354799E-2</v>
      </c>
      <c r="AE14568" s="2">
        <v>0</v>
      </c>
      <c r="AF14568" s="2">
        <v>0</v>
      </c>
      <c r="AG14568" s="2">
        <v>1.2826086956521701</v>
      </c>
      <c r="AH14568" s="2">
        <v>0</v>
      </c>
      <c r="AI14568" s="2">
        <v>0</v>
      </c>
      <c r="AJ14568" s="2">
        <v>0</v>
      </c>
      <c r="AK14568" s="2">
        <v>0</v>
      </c>
      <c r="AL14568" t="s">
        <v>1775</v>
      </c>
      <c r="AM14568" s="39">
        <v>3</v>
      </c>
    </row>
    <row r="14569" spans="1:39" x14ac:dyDescent="0.35">
      <c r="A14569" t="s">
        <v>19452</v>
      </c>
      <c r="B14569" t="s">
        <v>21689</v>
      </c>
      <c r="C14569" t="s">
        <v>16834</v>
      </c>
      <c r="D14569" t="s">
        <v>19770</v>
      </c>
      <c r="E14569" s="2">
        <v>59.076086956521699</v>
      </c>
      <c r="F14569" s="2">
        <v>49.404783808647601</v>
      </c>
      <c r="G14569" s="2">
        <v>48.644021739130402</v>
      </c>
      <c r="H14569" s="2">
        <v>5.13043478260869</v>
      </c>
      <c r="I14569" s="39"/>
      <c r="J14569" s="2">
        <v>5.2106715731370699</v>
      </c>
      <c r="K14569" s="2">
        <v>0.57608695652173902</v>
      </c>
      <c r="L14569" s="2">
        <v>0.46793478260869498</v>
      </c>
      <c r="M14569" s="2">
        <v>1.1114130434782601</v>
      </c>
      <c r="N14569" s="2">
        <v>0</v>
      </c>
      <c r="O14569" s="2">
        <v>0</v>
      </c>
      <c r="P14569" s="2">
        <v>3.8396739130434701</v>
      </c>
      <c r="Q14569" s="2">
        <v>0.44510869565217298</v>
      </c>
      <c r="R14569" s="2">
        <v>2.6494565217391299</v>
      </c>
      <c r="S14569" s="2">
        <v>3.1429622815087299</v>
      </c>
      <c r="T14569" s="2">
        <v>2.52173913043478</v>
      </c>
      <c r="U14569" s="2">
        <v>24.105978260869499</v>
      </c>
      <c r="V14569" s="2">
        <v>27.044158233670601</v>
      </c>
      <c r="W14569" s="2">
        <v>0.6875</v>
      </c>
      <c r="X14569" s="2">
        <v>4.2010869565217304</v>
      </c>
      <c r="Y14569" s="2">
        <v>0</v>
      </c>
      <c r="Z14569" s="2">
        <v>4.9650413983440602</v>
      </c>
      <c r="AA14569" s="2">
        <v>2.6902173913043401</v>
      </c>
      <c r="AB14569" s="2">
        <v>0.217391304347826</v>
      </c>
      <c r="AC14569" s="2">
        <v>0</v>
      </c>
      <c r="AD14569" s="2">
        <v>2.9530818767249301</v>
      </c>
      <c r="AE14569" s="2">
        <v>0</v>
      </c>
      <c r="AF14569" s="2">
        <v>0</v>
      </c>
      <c r="AG14569" s="2">
        <v>0</v>
      </c>
      <c r="AH14569" s="2">
        <v>0</v>
      </c>
      <c r="AI14569" s="2">
        <v>0</v>
      </c>
      <c r="AJ14569" s="2">
        <v>0</v>
      </c>
      <c r="AK14569" s="2">
        <v>0</v>
      </c>
      <c r="AL14569">
        <v>515168</v>
      </c>
      <c r="AM14569" s="39">
        <v>3</v>
      </c>
    </row>
    <row r="14570" spans="1:39" x14ac:dyDescent="0.35">
      <c r="A14570" t="s">
        <v>19452</v>
      </c>
      <c r="B14570" t="s">
        <v>21931</v>
      </c>
      <c r="C14570" t="s">
        <v>18979</v>
      </c>
      <c r="D14570" t="s">
        <v>19955</v>
      </c>
      <c r="E14570" s="2">
        <v>58.913043478260803</v>
      </c>
      <c r="F14570" s="2">
        <v>64.107896678966796</v>
      </c>
      <c r="G14570" s="2">
        <v>62.946521739130397</v>
      </c>
      <c r="H14570" s="2">
        <v>3.2173913043478199</v>
      </c>
      <c r="I14570" s="39"/>
      <c r="J14570" s="2">
        <v>3.27675276752767</v>
      </c>
      <c r="K14570" s="2">
        <v>0.22826086956521699</v>
      </c>
      <c r="L14570" s="2">
        <v>0.40217391304347799</v>
      </c>
      <c r="M14570" s="2">
        <v>0.4375</v>
      </c>
      <c r="N14570" s="2">
        <v>0</v>
      </c>
      <c r="O14570" s="2">
        <v>0</v>
      </c>
      <c r="P14570" s="2">
        <v>8.1367391304347798</v>
      </c>
      <c r="Q14570" s="2">
        <v>0</v>
      </c>
      <c r="R14570" s="2">
        <v>4.7934782608695601</v>
      </c>
      <c r="S14570" s="2">
        <v>4.8819188191881899</v>
      </c>
      <c r="T14570" s="2">
        <v>0</v>
      </c>
      <c r="U14570" s="2">
        <v>27.739130434782599</v>
      </c>
      <c r="V14570" s="2">
        <v>28.250922509224999</v>
      </c>
      <c r="W14570" s="2">
        <v>1.5543478260869501</v>
      </c>
      <c r="X14570" s="2">
        <v>5</v>
      </c>
      <c r="Y14570" s="2">
        <v>0</v>
      </c>
      <c r="Z14570" s="2">
        <v>6.6752767527675196</v>
      </c>
      <c r="AA14570" s="2">
        <v>2.10869565217391</v>
      </c>
      <c r="AB14570" s="2">
        <v>9.3288043478260807</v>
      </c>
      <c r="AC14570" s="2">
        <v>0</v>
      </c>
      <c r="AD14570" s="2">
        <v>11.6485239852398</v>
      </c>
      <c r="AE14570" s="2">
        <v>0</v>
      </c>
      <c r="AF14570" s="2">
        <v>0</v>
      </c>
      <c r="AG14570" s="2">
        <v>0</v>
      </c>
      <c r="AH14570" s="2">
        <v>0</v>
      </c>
      <c r="AI14570" s="2">
        <v>0</v>
      </c>
      <c r="AJ14570" s="2">
        <v>0</v>
      </c>
      <c r="AK14570" s="2">
        <v>0</v>
      </c>
      <c r="AL14570">
        <v>515165</v>
      </c>
      <c r="AM14570" s="39">
        <v>3</v>
      </c>
    </row>
    <row r="14571" spans="1:39" x14ac:dyDescent="0.35">
      <c r="A14571" t="s">
        <v>19452</v>
      </c>
      <c r="B14571" t="s">
        <v>12832</v>
      </c>
      <c r="C14571" t="s">
        <v>18946</v>
      </c>
      <c r="D14571" t="s">
        <v>19764</v>
      </c>
      <c r="E14571" s="2">
        <v>121.29347826086899</v>
      </c>
      <c r="F14571" s="2">
        <v>57.9963258356483</v>
      </c>
      <c r="G14571" s="2">
        <v>117.242934782608</v>
      </c>
      <c r="H14571" s="2">
        <v>9.9157608695652097</v>
      </c>
      <c r="I14571" s="39"/>
      <c r="J14571" s="2">
        <v>4.9050094094452898</v>
      </c>
      <c r="K14571" s="2">
        <v>0.24456521739130399</v>
      </c>
      <c r="L14571" s="2">
        <v>0.39673913043478198</v>
      </c>
      <c r="M14571" s="2">
        <v>1.39673913043478</v>
      </c>
      <c r="N14571" s="2">
        <v>0</v>
      </c>
      <c r="O14571" s="2">
        <v>0</v>
      </c>
      <c r="P14571" s="2">
        <v>6.4240217391304304</v>
      </c>
      <c r="Q14571" s="2">
        <v>9.69293478260869</v>
      </c>
      <c r="R14571" s="2">
        <v>0</v>
      </c>
      <c r="S14571" s="2">
        <v>4.7947844788959504</v>
      </c>
      <c r="T14571" s="2">
        <v>42.703804347826001</v>
      </c>
      <c r="U14571" s="2">
        <v>0</v>
      </c>
      <c r="V14571" s="2">
        <v>21.124204677838499</v>
      </c>
      <c r="W14571" s="2">
        <v>6.0820652173912997</v>
      </c>
      <c r="X14571" s="2">
        <v>15.2710869565217</v>
      </c>
      <c r="Y14571" s="2">
        <v>0</v>
      </c>
      <c r="Z14571" s="2">
        <v>10.5627206738955</v>
      </c>
      <c r="AA14571" s="2">
        <v>5.0622826086956501</v>
      </c>
      <c r="AB14571" s="2">
        <v>10.1518478260869</v>
      </c>
      <c r="AC14571" s="2">
        <v>0</v>
      </c>
      <c r="AD14571" s="2">
        <v>7.5259431848731904</v>
      </c>
      <c r="AE14571" s="2">
        <v>0</v>
      </c>
      <c r="AF14571" s="2">
        <v>0</v>
      </c>
      <c r="AG14571" s="2">
        <v>0</v>
      </c>
      <c r="AH14571" s="2">
        <v>9.0586956521739097</v>
      </c>
      <c r="AI14571" s="2">
        <v>0.84239130434782605</v>
      </c>
      <c r="AJ14571" s="2">
        <v>0</v>
      </c>
      <c r="AK14571" s="2">
        <v>0</v>
      </c>
      <c r="AL14571">
        <v>515037</v>
      </c>
      <c r="AM14571" s="39">
        <v>3</v>
      </c>
    </row>
    <row r="14572" spans="1:39" x14ac:dyDescent="0.35">
      <c r="A14572" t="s">
        <v>19452</v>
      </c>
      <c r="B14572" t="s">
        <v>12846</v>
      </c>
      <c r="C14572" t="s">
        <v>18946</v>
      </c>
      <c r="D14572" t="s">
        <v>19764</v>
      </c>
      <c r="E14572" s="2">
        <v>22.652173913043399</v>
      </c>
      <c r="F14572" s="2">
        <v>124.317178502879</v>
      </c>
      <c r="G14572" s="2">
        <v>46.934239130434698</v>
      </c>
      <c r="H14572" s="2">
        <v>0</v>
      </c>
      <c r="I14572" s="39"/>
      <c r="J14572" s="2">
        <v>0</v>
      </c>
      <c r="K14572" s="2">
        <v>0</v>
      </c>
      <c r="L14572" s="2">
        <v>1.6304347826086901E-2</v>
      </c>
      <c r="M14572" s="2">
        <v>2.77173913043478</v>
      </c>
      <c r="N14572" s="2">
        <v>0</v>
      </c>
      <c r="O14572" s="2">
        <v>0</v>
      </c>
      <c r="P14572" s="2">
        <v>0.56793478260869501</v>
      </c>
      <c r="Q14572" s="2">
        <v>5.38043478260869</v>
      </c>
      <c r="R14572" s="2">
        <v>0</v>
      </c>
      <c r="S14572" s="2">
        <v>14.2514395393474</v>
      </c>
      <c r="T14572" s="2">
        <v>0</v>
      </c>
      <c r="U14572" s="2">
        <v>0</v>
      </c>
      <c r="V14572" s="2">
        <v>0</v>
      </c>
      <c r="W14572" s="2">
        <v>6.9836956521739104</v>
      </c>
      <c r="X14572" s="2">
        <v>15.3391304347826</v>
      </c>
      <c r="Y14572" s="2">
        <v>0</v>
      </c>
      <c r="Z14572" s="2">
        <v>59.127639155470199</v>
      </c>
      <c r="AA14572" s="2">
        <v>6.3152173913043397</v>
      </c>
      <c r="AB14572" s="2">
        <v>8.9076086956521703</v>
      </c>
      <c r="AC14572" s="2">
        <v>0</v>
      </c>
      <c r="AD14572" s="2">
        <v>40.3214971209213</v>
      </c>
      <c r="AE14572" s="2">
        <v>0</v>
      </c>
      <c r="AF14572" s="2">
        <v>0</v>
      </c>
      <c r="AG14572" s="2">
        <v>0</v>
      </c>
      <c r="AH14572" s="2">
        <v>0</v>
      </c>
      <c r="AI14572" s="2">
        <v>0.65217391304347805</v>
      </c>
      <c r="AJ14572" s="2">
        <v>0</v>
      </c>
      <c r="AK14572" s="2">
        <v>0</v>
      </c>
      <c r="AL14572">
        <v>515077</v>
      </c>
      <c r="AM14572" s="39">
        <v>3</v>
      </c>
    </row>
    <row r="14573" spans="1:39" x14ac:dyDescent="0.35">
      <c r="A14573" t="s">
        <v>19452</v>
      </c>
      <c r="B14573" t="s">
        <v>22630</v>
      </c>
      <c r="C14573" t="s">
        <v>18966</v>
      </c>
      <c r="D14573" t="s">
        <v>20982</v>
      </c>
      <c r="E14573" s="2">
        <v>54.4673913043478</v>
      </c>
      <c r="F14573" s="2">
        <v>28.0632608261824</v>
      </c>
      <c r="G14573" s="2">
        <v>25.4755434782608</v>
      </c>
      <c r="H14573" s="2">
        <v>4.4347826086956497</v>
      </c>
      <c r="I14573" s="39"/>
      <c r="J14573" s="2">
        <v>4.8852524446218304</v>
      </c>
      <c r="K14573" s="2">
        <v>0.26086956521739102</v>
      </c>
      <c r="L14573" s="2">
        <v>0.67391304347825998</v>
      </c>
      <c r="M14573" s="2">
        <v>1.0625</v>
      </c>
      <c r="N14573" s="2">
        <v>0</v>
      </c>
      <c r="O14573" s="2">
        <v>0</v>
      </c>
      <c r="P14573" s="2">
        <v>2.8858695652173898</v>
      </c>
      <c r="Q14573" s="2">
        <v>0</v>
      </c>
      <c r="R14573" s="2">
        <v>0</v>
      </c>
      <c r="S14573" s="2">
        <v>0</v>
      </c>
      <c r="T14573" s="2">
        <v>5.13043478260869</v>
      </c>
      <c r="U14573" s="2">
        <v>6.3532608695652097</v>
      </c>
      <c r="V14573" s="2">
        <v>12.650169626820899</v>
      </c>
      <c r="W14573" s="2">
        <v>2.69293478260869</v>
      </c>
      <c r="X14573" s="2">
        <v>0</v>
      </c>
      <c r="Y14573" s="2">
        <v>0</v>
      </c>
      <c r="Z14573" s="2">
        <v>2.9664737577329801</v>
      </c>
      <c r="AA14573" s="2">
        <v>1.92119565217391</v>
      </c>
      <c r="AB14573" s="2">
        <v>5.9782608695652099E-2</v>
      </c>
      <c r="AC14573" s="2">
        <v>0</v>
      </c>
      <c r="AD14573" s="2">
        <v>2.1821991618439398</v>
      </c>
      <c r="AE14573" s="2">
        <v>0</v>
      </c>
      <c r="AF14573" s="2">
        <v>0</v>
      </c>
      <c r="AG14573" s="2">
        <v>0</v>
      </c>
      <c r="AH14573" s="2">
        <v>0</v>
      </c>
      <c r="AI14573" s="2">
        <v>0</v>
      </c>
      <c r="AJ14573" s="2">
        <v>0</v>
      </c>
      <c r="AK14573" s="2">
        <v>0</v>
      </c>
      <c r="AL14573">
        <v>515123</v>
      </c>
      <c r="AM14573" s="39">
        <v>3</v>
      </c>
    </row>
    <row r="14574" spans="1:39" x14ac:dyDescent="0.35">
      <c r="A14574" t="s">
        <v>19452</v>
      </c>
      <c r="B14574" t="s">
        <v>12853</v>
      </c>
      <c r="C14574" t="s">
        <v>18960</v>
      </c>
      <c r="D14574" t="s">
        <v>20981</v>
      </c>
      <c r="E14574" s="2">
        <v>64.054347826086897</v>
      </c>
      <c r="F14574" s="2">
        <v>56.316918377736201</v>
      </c>
      <c r="G14574" s="2">
        <v>60.122391304347801</v>
      </c>
      <c r="H14574" s="2">
        <v>4.8695652173913002</v>
      </c>
      <c r="I14574" s="39"/>
      <c r="J14574" s="2">
        <v>4.5613439674189697</v>
      </c>
      <c r="K14574" s="2">
        <v>0.26086956521739102</v>
      </c>
      <c r="L14574" s="2">
        <v>0.335543478260869</v>
      </c>
      <c r="M14574" s="2">
        <v>0.64673913043478204</v>
      </c>
      <c r="N14574" s="2">
        <v>0</v>
      </c>
      <c r="O14574" s="2">
        <v>4.6956521739130404</v>
      </c>
      <c r="P14574" s="2">
        <v>5.4130434782608603</v>
      </c>
      <c r="Q14574" s="2">
        <v>3.2173913043478199</v>
      </c>
      <c r="R14574" s="2">
        <v>0</v>
      </c>
      <c r="S14574" s="2">
        <v>3.0137451213303899</v>
      </c>
      <c r="T14574" s="2">
        <v>2.11326086956521</v>
      </c>
      <c r="U14574" s="2">
        <v>10.3925</v>
      </c>
      <c r="V14574" s="2">
        <v>11.7142032920414</v>
      </c>
      <c r="W14574" s="2">
        <v>4.5132608695652099</v>
      </c>
      <c r="X14574" s="2">
        <v>4.2013043478260803</v>
      </c>
      <c r="Y14574" s="2">
        <v>0</v>
      </c>
      <c r="Z14574" s="2">
        <v>8.1629730188359009</v>
      </c>
      <c r="AA14574" s="2">
        <v>4.7944565217391304</v>
      </c>
      <c r="AB14574" s="2">
        <v>5.3385869565217297</v>
      </c>
      <c r="AC14574" s="2">
        <v>4.7068478260869497</v>
      </c>
      <c r="AD14574" s="2">
        <v>13.9005939249957</v>
      </c>
      <c r="AE14574" s="2">
        <v>0</v>
      </c>
      <c r="AF14574" s="2">
        <v>4.6233695652173896</v>
      </c>
      <c r="AG14574" s="2">
        <v>0</v>
      </c>
      <c r="AH14574" s="2">
        <v>0</v>
      </c>
      <c r="AI14574" s="2">
        <v>0</v>
      </c>
      <c r="AJ14574" s="2">
        <v>0</v>
      </c>
      <c r="AK14574" s="2">
        <v>0</v>
      </c>
      <c r="AL14574">
        <v>515100</v>
      </c>
      <c r="AM14574" s="39">
        <v>3</v>
      </c>
    </row>
    <row r="14575" spans="1:39" x14ac:dyDescent="0.35">
      <c r="A14575" t="s">
        <v>19452</v>
      </c>
      <c r="B14575" t="s">
        <v>12874</v>
      </c>
      <c r="C14575" t="s">
        <v>18975</v>
      </c>
      <c r="D14575" t="s">
        <v>19457</v>
      </c>
      <c r="E14575" s="2">
        <v>99.641304347826093</v>
      </c>
      <c r="F14575" s="2">
        <v>29.305094360205</v>
      </c>
      <c r="G14575" s="2">
        <v>48.666630434782597</v>
      </c>
      <c r="H14575" s="2">
        <v>5.0434782608695601</v>
      </c>
      <c r="I14575" s="39"/>
      <c r="J14575" s="2">
        <v>3.0369804734373198</v>
      </c>
      <c r="K14575" s="2">
        <v>0.64489130434782604</v>
      </c>
      <c r="L14575" s="2">
        <v>0.41304347826086901</v>
      </c>
      <c r="M14575" s="2">
        <v>2.6385869565217299</v>
      </c>
      <c r="N14575" s="2">
        <v>0</v>
      </c>
      <c r="O14575" s="2">
        <v>0</v>
      </c>
      <c r="P14575" s="2">
        <v>3.8369565217391299</v>
      </c>
      <c r="Q14575" s="2">
        <v>4.5217391304347796</v>
      </c>
      <c r="R14575" s="2">
        <v>0</v>
      </c>
      <c r="S14575" s="2">
        <v>2.7228100796334598</v>
      </c>
      <c r="T14575" s="2">
        <v>4.3043478260869499</v>
      </c>
      <c r="U14575" s="2">
        <v>8.5</v>
      </c>
      <c r="V14575" s="2">
        <v>7.7102650812697702</v>
      </c>
      <c r="W14575" s="2">
        <v>4.2364130434782599</v>
      </c>
      <c r="X14575" s="2">
        <v>3.8940217391304301</v>
      </c>
      <c r="Y14575" s="2">
        <v>0</v>
      </c>
      <c r="Z14575" s="2">
        <v>4.8958219701101697</v>
      </c>
      <c r="AA14575" s="2">
        <v>1.17119565217391</v>
      </c>
      <c r="AB14575" s="2">
        <v>9.4619565217391308</v>
      </c>
      <c r="AC14575" s="2">
        <v>0</v>
      </c>
      <c r="AD14575" s="2">
        <v>6.4028580778880704</v>
      </c>
      <c r="AE14575" s="2">
        <v>0</v>
      </c>
      <c r="AF14575" s="2">
        <v>0</v>
      </c>
      <c r="AG14575" s="2">
        <v>0</v>
      </c>
      <c r="AH14575" s="2">
        <v>0</v>
      </c>
      <c r="AI14575" s="2">
        <v>0</v>
      </c>
      <c r="AJ14575" s="2">
        <v>0</v>
      </c>
      <c r="AK14575" s="2">
        <v>0</v>
      </c>
      <c r="AL14575">
        <v>515156</v>
      </c>
      <c r="AM14575" s="39">
        <v>3</v>
      </c>
    </row>
    <row r="14576" spans="1:39" x14ac:dyDescent="0.35">
      <c r="A14576" t="s">
        <v>19452</v>
      </c>
      <c r="B14576" t="s">
        <v>12850</v>
      </c>
      <c r="C14576" t="s">
        <v>18947</v>
      </c>
      <c r="D14576" t="s">
        <v>20614</v>
      </c>
      <c r="E14576" s="2">
        <v>92.478260869565204</v>
      </c>
      <c r="F14576" s="2">
        <v>49.536318758815199</v>
      </c>
      <c r="G14576" s="2">
        <v>76.350543478260803</v>
      </c>
      <c r="H14576" s="2">
        <v>5.3913043478260798</v>
      </c>
      <c r="I14576" s="39"/>
      <c r="J14576" s="2">
        <v>3.49788434414668</v>
      </c>
      <c r="K14576" s="2">
        <v>1.0923913043478199</v>
      </c>
      <c r="L14576" s="2">
        <v>0.44532608695652098</v>
      </c>
      <c r="M14576" s="2">
        <v>0.79347826086956497</v>
      </c>
      <c r="N14576" s="2">
        <v>0</v>
      </c>
      <c r="O14576" s="2">
        <v>0</v>
      </c>
      <c r="P14576" s="2">
        <v>9.9083695652173898</v>
      </c>
      <c r="Q14576" s="2">
        <v>9.7205434782608595</v>
      </c>
      <c r="R14576" s="2">
        <v>0</v>
      </c>
      <c r="S14576" s="2">
        <v>6.3066995768688203</v>
      </c>
      <c r="T14576" s="2">
        <v>0</v>
      </c>
      <c r="U14576" s="2">
        <v>12.9054347826086</v>
      </c>
      <c r="V14576" s="2">
        <v>8.3730606488011201</v>
      </c>
      <c r="W14576" s="2">
        <v>4.8373913043478201</v>
      </c>
      <c r="X14576" s="2">
        <v>8.2351086956521709</v>
      </c>
      <c r="Y14576" s="2">
        <v>0</v>
      </c>
      <c r="Z14576" s="2">
        <v>8.4814527503526094</v>
      </c>
      <c r="AA14576" s="2">
        <v>1.82108695652173</v>
      </c>
      <c r="AB14576" s="2">
        <v>9.0555434782608693</v>
      </c>
      <c r="AC14576" s="2">
        <v>0</v>
      </c>
      <c r="AD14576" s="2">
        <v>7.0567700987305999</v>
      </c>
      <c r="AE14576" s="2">
        <v>0</v>
      </c>
      <c r="AF14576" s="2">
        <v>5.0040217391304296</v>
      </c>
      <c r="AG14576" s="2">
        <v>0</v>
      </c>
      <c r="AH14576" s="2">
        <v>0</v>
      </c>
      <c r="AI14576" s="2">
        <v>7.1405434782608603</v>
      </c>
      <c r="AJ14576" s="2">
        <v>0</v>
      </c>
      <c r="AK14576" s="2">
        <v>0</v>
      </c>
      <c r="AL14576">
        <v>515085</v>
      </c>
      <c r="AM14576" s="39">
        <v>3</v>
      </c>
    </row>
    <row r="14577" spans="1:39" x14ac:dyDescent="0.35">
      <c r="A14577" t="s">
        <v>19452</v>
      </c>
      <c r="B14577" t="s">
        <v>12834</v>
      </c>
      <c r="C14577" t="s">
        <v>18947</v>
      </c>
      <c r="D14577" t="s">
        <v>20614</v>
      </c>
      <c r="E14577" s="2">
        <v>96.510869565217305</v>
      </c>
      <c r="F14577" s="2">
        <v>37.565041108232897</v>
      </c>
      <c r="G14577" s="2">
        <v>60.423913043478201</v>
      </c>
      <c r="H14577" s="2">
        <v>5.4782608695652097</v>
      </c>
      <c r="I14577" s="39"/>
      <c r="J14577" s="2">
        <v>3.40578894019596</v>
      </c>
      <c r="K14577" s="2">
        <v>0.5</v>
      </c>
      <c r="L14577" s="2">
        <v>0.62771739130434701</v>
      </c>
      <c r="M14577" s="2">
        <v>2.1956521739130399</v>
      </c>
      <c r="N14577" s="2">
        <v>0</v>
      </c>
      <c r="O14577" s="2">
        <v>0</v>
      </c>
      <c r="P14577" s="2">
        <v>4.2690217391304301</v>
      </c>
      <c r="Q14577" s="2">
        <v>0</v>
      </c>
      <c r="R14577" s="2">
        <v>4.5380434782608603</v>
      </c>
      <c r="S14577" s="2">
        <v>2.82126365581709</v>
      </c>
      <c r="T14577" s="2">
        <v>4.8913043478260798</v>
      </c>
      <c r="U14577" s="2">
        <v>16.2418478260869</v>
      </c>
      <c r="V14577" s="2">
        <v>13.1383038630476</v>
      </c>
      <c r="W14577" s="2">
        <v>0.30706521739130399</v>
      </c>
      <c r="X14577" s="2">
        <v>8.8641304347826093</v>
      </c>
      <c r="Y14577" s="2">
        <v>0</v>
      </c>
      <c r="Z14577" s="2">
        <v>5.7016555918459204</v>
      </c>
      <c r="AA14577" s="2">
        <v>4.1739130434782599</v>
      </c>
      <c r="AB14577" s="2">
        <v>8.3369565217391308</v>
      </c>
      <c r="AC14577" s="2">
        <v>0</v>
      </c>
      <c r="AD14577" s="2">
        <v>7.7779029169951501</v>
      </c>
      <c r="AE14577" s="2">
        <v>0</v>
      </c>
      <c r="AF14577" s="2">
        <v>0</v>
      </c>
      <c r="AG14577" s="2">
        <v>0</v>
      </c>
      <c r="AH14577" s="2">
        <v>0</v>
      </c>
      <c r="AI14577" s="2">
        <v>0</v>
      </c>
      <c r="AJ14577" s="2">
        <v>0</v>
      </c>
      <c r="AK14577" s="2">
        <v>0</v>
      </c>
      <c r="AL14577">
        <v>515047</v>
      </c>
      <c r="AM14577" s="39">
        <v>3</v>
      </c>
    </row>
    <row r="14578" spans="1:39" x14ac:dyDescent="0.35">
      <c r="A14578" t="s">
        <v>19452</v>
      </c>
      <c r="B14578" t="s">
        <v>21930</v>
      </c>
      <c r="C14578" t="s">
        <v>18978</v>
      </c>
      <c r="D14578" t="s">
        <v>20483</v>
      </c>
      <c r="E14578" s="2">
        <v>55.847826086956502</v>
      </c>
      <c r="F14578" s="2">
        <v>51.5015570260801</v>
      </c>
      <c r="G14578" s="2">
        <v>47.937499999999901</v>
      </c>
      <c r="H14578" s="2">
        <v>4.7880434782608603</v>
      </c>
      <c r="I14578" s="39"/>
      <c r="J14578" s="2">
        <v>5.1440249124172803</v>
      </c>
      <c r="K14578" s="2">
        <v>0.233695652173913</v>
      </c>
      <c r="L14578" s="2">
        <v>0.41847826086956502</v>
      </c>
      <c r="M14578" s="2">
        <v>1.2010869565217299</v>
      </c>
      <c r="N14578" s="2">
        <v>0</v>
      </c>
      <c r="O14578" s="2">
        <v>0</v>
      </c>
      <c r="P14578" s="2">
        <v>1.0896739130434701</v>
      </c>
      <c r="Q14578" s="2">
        <v>0</v>
      </c>
      <c r="R14578" s="2">
        <v>4.9728260869565197</v>
      </c>
      <c r="S14578" s="2">
        <v>5.3425457376410996</v>
      </c>
      <c r="T14578" s="2">
        <v>0</v>
      </c>
      <c r="U14578" s="2">
        <v>25.122282608695599</v>
      </c>
      <c r="V14578" s="2">
        <v>26.990073958738801</v>
      </c>
      <c r="W14578" s="2">
        <v>3.0489130434782599</v>
      </c>
      <c r="X14578" s="2">
        <v>1.63586956521739</v>
      </c>
      <c r="Y14578" s="2">
        <v>0</v>
      </c>
      <c r="Z14578" s="2">
        <v>5.03308680420397</v>
      </c>
      <c r="AA14578" s="2">
        <v>1.19836956521739</v>
      </c>
      <c r="AB14578" s="2">
        <v>4.2282608695652097</v>
      </c>
      <c r="AC14578" s="2">
        <v>0</v>
      </c>
      <c r="AD14578" s="2">
        <v>5.8300895289996104</v>
      </c>
      <c r="AE14578" s="2">
        <v>0</v>
      </c>
      <c r="AF14578" s="2">
        <v>0</v>
      </c>
      <c r="AG14578" s="2">
        <v>0</v>
      </c>
      <c r="AH14578" s="2">
        <v>0</v>
      </c>
      <c r="AI14578" s="2">
        <v>0</v>
      </c>
      <c r="AJ14578" s="2">
        <v>0</v>
      </c>
      <c r="AK14578" s="2">
        <v>0</v>
      </c>
      <c r="AL14578">
        <v>515164</v>
      </c>
      <c r="AM14578" s="39">
        <v>3</v>
      </c>
    </row>
    <row r="14579" spans="1:39" x14ac:dyDescent="0.35">
      <c r="A14579" t="s">
        <v>19454</v>
      </c>
      <c r="B14579" t="s">
        <v>13201</v>
      </c>
      <c r="C14579" t="s">
        <v>16993</v>
      </c>
      <c r="D14579" t="s">
        <v>19548</v>
      </c>
      <c r="E14579" s="2">
        <v>29.6630434782608</v>
      </c>
      <c r="F14579" s="2">
        <v>54.123122022718903</v>
      </c>
      <c r="G14579" s="2">
        <v>26.757608695652099</v>
      </c>
      <c r="H14579" s="2">
        <v>4.8695652173913002</v>
      </c>
      <c r="I14579" s="39"/>
      <c r="J14579" s="2">
        <v>9.8497618175155708</v>
      </c>
      <c r="K14579" s="2">
        <v>6.5217391304347797E-2</v>
      </c>
      <c r="L14579" s="2">
        <v>2.3717391304347801</v>
      </c>
      <c r="M14579" s="2">
        <v>2.60760869565217</v>
      </c>
      <c r="N14579" s="2">
        <v>0</v>
      </c>
      <c r="O14579" s="2">
        <v>0</v>
      </c>
      <c r="P14579" s="2">
        <v>0</v>
      </c>
      <c r="Q14579" s="2">
        <v>0</v>
      </c>
      <c r="R14579" s="2">
        <v>0</v>
      </c>
      <c r="S14579" s="2">
        <v>0</v>
      </c>
      <c r="T14579" s="2">
        <v>1.37065217391304</v>
      </c>
      <c r="U14579" s="2">
        <v>13.391304347826001</v>
      </c>
      <c r="V14579" s="2">
        <v>29.859289116892601</v>
      </c>
      <c r="W14579" s="2">
        <v>0</v>
      </c>
      <c r="X14579" s="2">
        <v>0</v>
      </c>
      <c r="Y14579" s="2">
        <v>0</v>
      </c>
      <c r="Z14579" s="2">
        <v>0</v>
      </c>
      <c r="AA14579" s="2">
        <v>0</v>
      </c>
      <c r="AB14579" s="2">
        <v>0</v>
      </c>
      <c r="AC14579" s="2">
        <v>0</v>
      </c>
      <c r="AD14579" s="2">
        <v>0</v>
      </c>
      <c r="AE14579" s="2">
        <v>0</v>
      </c>
      <c r="AF14579" s="2">
        <v>1.875</v>
      </c>
      <c r="AG14579" s="2">
        <v>0</v>
      </c>
      <c r="AH14579" s="2">
        <v>0</v>
      </c>
      <c r="AI14579" s="2">
        <v>0</v>
      </c>
      <c r="AJ14579" s="2">
        <v>0</v>
      </c>
      <c r="AK14579" s="2">
        <v>0.20652173913043401</v>
      </c>
      <c r="AL14579" t="s">
        <v>1781</v>
      </c>
      <c r="AM14579" s="39">
        <v>8</v>
      </c>
    </row>
    <row r="14580" spans="1:39" x14ac:dyDescent="0.35">
      <c r="A14580" t="s">
        <v>19454</v>
      </c>
      <c r="B14580" t="s">
        <v>13180</v>
      </c>
      <c r="C14580" t="s">
        <v>14671</v>
      </c>
      <c r="D14580" t="s">
        <v>20048</v>
      </c>
      <c r="E14580" s="2">
        <v>76</v>
      </c>
      <c r="F14580" s="2">
        <v>46.253718535469098</v>
      </c>
      <c r="G14580" s="2">
        <v>58.588043478260801</v>
      </c>
      <c r="H14580" s="2">
        <v>5.9130434782608603</v>
      </c>
      <c r="I14580" s="39"/>
      <c r="J14580" s="2">
        <v>4.6681922196796304</v>
      </c>
      <c r="K14580" s="2">
        <v>0.17391304347826</v>
      </c>
      <c r="L14580" s="2">
        <v>0.26086956521739102</v>
      </c>
      <c r="M14580" s="2">
        <v>1.7090217391304301</v>
      </c>
      <c r="N14580" s="2">
        <v>0</v>
      </c>
      <c r="O14580" s="2">
        <v>5.8695652173913002</v>
      </c>
      <c r="P14580" s="2">
        <v>2.0807608695652098</v>
      </c>
      <c r="Q14580" s="2">
        <v>5.13043478260869</v>
      </c>
      <c r="R14580" s="2">
        <v>0</v>
      </c>
      <c r="S14580" s="2">
        <v>4.0503432494279101</v>
      </c>
      <c r="T14580" s="2">
        <v>0</v>
      </c>
      <c r="U14580" s="2">
        <v>12.256304347825999</v>
      </c>
      <c r="V14580" s="2">
        <v>9.6760297482837494</v>
      </c>
      <c r="W14580" s="2">
        <v>10.032934782608599</v>
      </c>
      <c r="X14580" s="2">
        <v>4.3334782608695601</v>
      </c>
      <c r="Y14580" s="2">
        <v>0</v>
      </c>
      <c r="Z14580" s="2">
        <v>11.341905034324901</v>
      </c>
      <c r="AA14580" s="2">
        <v>5.1022826086956501</v>
      </c>
      <c r="AB14580" s="2">
        <v>5.7254347826086898</v>
      </c>
      <c r="AC14580" s="2">
        <v>0</v>
      </c>
      <c r="AD14580" s="2">
        <v>8.5481979405034298</v>
      </c>
      <c r="AE14580" s="2">
        <v>0</v>
      </c>
      <c r="AF14580" s="2">
        <v>0</v>
      </c>
      <c r="AG14580" s="2">
        <v>0</v>
      </c>
      <c r="AH14580" s="2">
        <v>0</v>
      </c>
      <c r="AI14580" s="2">
        <v>0</v>
      </c>
      <c r="AJ14580" s="2">
        <v>0</v>
      </c>
      <c r="AK14580" s="2">
        <v>0</v>
      </c>
      <c r="AL14580">
        <v>535026</v>
      </c>
      <c r="AM14580" s="39">
        <v>8</v>
      </c>
    </row>
    <row r="14581" spans="1:39" x14ac:dyDescent="0.35">
      <c r="A14581" t="s">
        <v>19454</v>
      </c>
      <c r="B14581" t="s">
        <v>13178</v>
      </c>
      <c r="C14581" t="s">
        <v>19119</v>
      </c>
      <c r="D14581" t="s">
        <v>21024</v>
      </c>
      <c r="E14581" s="2">
        <v>72.728260869565204</v>
      </c>
      <c r="F14581" s="2">
        <v>55.7869974592736</v>
      </c>
      <c r="G14581" s="2">
        <v>67.621521739130401</v>
      </c>
      <c r="H14581" s="2">
        <v>3.9130434782608599</v>
      </c>
      <c r="I14581" s="39"/>
      <c r="J14581" s="2">
        <v>3.2282170079210801</v>
      </c>
      <c r="K14581" s="2">
        <v>1.13043478260869</v>
      </c>
      <c r="L14581" s="2">
        <v>0.26086956521739102</v>
      </c>
      <c r="M14581" s="2">
        <v>1.32336956521739</v>
      </c>
      <c r="N14581" s="2">
        <v>0</v>
      </c>
      <c r="O14581" s="2">
        <v>0</v>
      </c>
      <c r="P14581" s="2">
        <v>5.5254347826086896</v>
      </c>
      <c r="Q14581" s="2">
        <v>5.3043478260869499</v>
      </c>
      <c r="R14581" s="2">
        <v>0</v>
      </c>
      <c r="S14581" s="2">
        <v>4.3760274996263604</v>
      </c>
      <c r="T14581" s="2">
        <v>3.6521739130434701</v>
      </c>
      <c r="U14581" s="2">
        <v>20.084891304347799</v>
      </c>
      <c r="V14581" s="2">
        <v>19.582812733522601</v>
      </c>
      <c r="W14581" s="2">
        <v>10.8925</v>
      </c>
      <c r="X14581" s="2">
        <v>9.8428260869565207</v>
      </c>
      <c r="Y14581" s="2">
        <v>0</v>
      </c>
      <c r="Z14581" s="2">
        <v>17.106411597668501</v>
      </c>
      <c r="AA14581" s="2">
        <v>1.03478260869565</v>
      </c>
      <c r="AB14581" s="2">
        <v>4.6568478260869499</v>
      </c>
      <c r="AC14581" s="2">
        <v>0</v>
      </c>
      <c r="AD14581" s="2">
        <v>4.6955313107158796</v>
      </c>
      <c r="AE14581" s="2">
        <v>0</v>
      </c>
      <c r="AF14581" s="2">
        <v>0</v>
      </c>
      <c r="AG14581" s="2">
        <v>0</v>
      </c>
      <c r="AH14581" s="2">
        <v>0</v>
      </c>
      <c r="AI14581" s="2">
        <v>0</v>
      </c>
      <c r="AJ14581" s="2">
        <v>0</v>
      </c>
      <c r="AK14581" s="2">
        <v>0</v>
      </c>
      <c r="AL14581">
        <v>535024</v>
      </c>
      <c r="AM14581" s="39">
        <v>8</v>
      </c>
    </row>
    <row r="14582" spans="1:39" x14ac:dyDescent="0.35">
      <c r="A14582" t="s">
        <v>19454</v>
      </c>
      <c r="B14582" t="s">
        <v>13181</v>
      </c>
      <c r="C14582" t="s">
        <v>19120</v>
      </c>
      <c r="D14582" t="s">
        <v>20386</v>
      </c>
      <c r="E14582" s="2">
        <v>50.989130434782602</v>
      </c>
      <c r="F14582" s="2">
        <v>33.239181411212897</v>
      </c>
      <c r="G14582" s="2">
        <v>28.247282608695599</v>
      </c>
      <c r="H14582" s="2">
        <v>5.3478260869565197</v>
      </c>
      <c r="I14582" s="39"/>
      <c r="J14582" s="2">
        <v>6.2929013003623897</v>
      </c>
      <c r="K14582" s="2">
        <v>0</v>
      </c>
      <c r="L14582" s="2">
        <v>0</v>
      </c>
      <c r="M14582" s="2">
        <v>4.8695652173913002</v>
      </c>
      <c r="N14582" s="2">
        <v>0</v>
      </c>
      <c r="O14582" s="2">
        <v>0</v>
      </c>
      <c r="P14582" s="2">
        <v>0</v>
      </c>
      <c r="Q14582" s="2">
        <v>5.2826086956521703</v>
      </c>
      <c r="R14582" s="2">
        <v>0</v>
      </c>
      <c r="S14582" s="2">
        <v>6.2161586015774803</v>
      </c>
      <c r="T14582" s="2">
        <v>5.7282608695652097</v>
      </c>
      <c r="U14582" s="2">
        <v>5.3206521739130404</v>
      </c>
      <c r="V14582" s="2">
        <v>13.001492219143</v>
      </c>
      <c r="W14582" s="2">
        <v>0.41847826086956502</v>
      </c>
      <c r="X14582" s="2">
        <v>0.41304347826086901</v>
      </c>
      <c r="Y14582" s="2">
        <v>0</v>
      </c>
      <c r="Z14582" s="2">
        <v>0.978469409507567</v>
      </c>
      <c r="AA14582" s="2">
        <v>0.32336956521739102</v>
      </c>
      <c r="AB14582" s="2">
        <v>0</v>
      </c>
      <c r="AC14582" s="2">
        <v>0</v>
      </c>
      <c r="AD14582" s="2">
        <v>0.38051588147516502</v>
      </c>
      <c r="AE14582" s="2">
        <v>0.54347826086956497</v>
      </c>
      <c r="AF14582" s="2">
        <v>0</v>
      </c>
      <c r="AG14582" s="2">
        <v>0</v>
      </c>
      <c r="AH14582" s="2">
        <v>0</v>
      </c>
      <c r="AI14582" s="2">
        <v>0</v>
      </c>
      <c r="AJ14582" s="2">
        <v>0</v>
      </c>
      <c r="AK14582" s="2">
        <v>0</v>
      </c>
      <c r="AL14582">
        <v>535027</v>
      </c>
      <c r="AM14582" s="39">
        <v>8</v>
      </c>
    </row>
    <row r="14583" spans="1:39" x14ac:dyDescent="0.35">
      <c r="A14583" t="s">
        <v>19454</v>
      </c>
      <c r="B14583" t="s">
        <v>13190</v>
      </c>
      <c r="C14583" t="s">
        <v>19124</v>
      </c>
      <c r="D14583" t="s">
        <v>20494</v>
      </c>
      <c r="E14583" s="2">
        <v>53.793478260869499</v>
      </c>
      <c r="F14583" s="2">
        <v>42.4114770660739</v>
      </c>
      <c r="G14583" s="2">
        <v>38.024347826086903</v>
      </c>
      <c r="H14583" s="2">
        <v>5.6521739130434696</v>
      </c>
      <c r="I14583" s="39"/>
      <c r="J14583" s="2">
        <v>6.3043038997777296</v>
      </c>
      <c r="K14583" s="2">
        <v>0.26086956521739102</v>
      </c>
      <c r="L14583" s="2">
        <v>0.26086956521739102</v>
      </c>
      <c r="M14583" s="2">
        <v>0.34782608695652101</v>
      </c>
      <c r="N14583" s="2">
        <v>0</v>
      </c>
      <c r="O14583" s="2">
        <v>0</v>
      </c>
      <c r="P14583" s="2">
        <v>5.2391304347826004</v>
      </c>
      <c r="Q14583" s="2">
        <v>4.7339130434782604</v>
      </c>
      <c r="R14583" s="2">
        <v>0</v>
      </c>
      <c r="S14583" s="2">
        <v>5.2800969892907599</v>
      </c>
      <c r="T14583" s="2">
        <v>1.57336956521739</v>
      </c>
      <c r="U14583" s="2">
        <v>4.34</v>
      </c>
      <c r="V14583" s="2">
        <v>6.5956354819155401</v>
      </c>
      <c r="W14583" s="2">
        <v>4.9805434782608602</v>
      </c>
      <c r="X14583" s="2">
        <v>0.50619565217391305</v>
      </c>
      <c r="Y14583" s="2">
        <v>0</v>
      </c>
      <c r="Z14583" s="2">
        <v>6.1197817740957703</v>
      </c>
      <c r="AA14583" s="2">
        <v>5.0936956521739098</v>
      </c>
      <c r="AB14583" s="2">
        <v>5.0357608695652099</v>
      </c>
      <c r="AC14583" s="2">
        <v>0</v>
      </c>
      <c r="AD14583" s="2">
        <v>11.298161244695899</v>
      </c>
      <c r="AE14583" s="2">
        <v>0</v>
      </c>
      <c r="AF14583" s="2">
        <v>0</v>
      </c>
      <c r="AG14583" s="2">
        <v>0</v>
      </c>
      <c r="AH14583" s="2">
        <v>0</v>
      </c>
      <c r="AI14583" s="2">
        <v>0</v>
      </c>
      <c r="AJ14583" s="2">
        <v>0</v>
      </c>
      <c r="AK14583" s="2">
        <v>0</v>
      </c>
      <c r="AL14583">
        <v>535043</v>
      </c>
      <c r="AM14583" s="39">
        <v>8</v>
      </c>
    </row>
    <row r="14584" spans="1:39" x14ac:dyDescent="0.35">
      <c r="A14584" t="s">
        <v>19454</v>
      </c>
      <c r="B14584" t="s">
        <v>21661</v>
      </c>
      <c r="C14584" t="s">
        <v>21662</v>
      </c>
      <c r="D14584" t="s">
        <v>20683</v>
      </c>
      <c r="E14584" s="2">
        <v>16.956521739130402</v>
      </c>
      <c r="F14584" s="2">
        <v>26.084615384615301</v>
      </c>
      <c r="G14584" s="2">
        <v>7.3717391304347801</v>
      </c>
      <c r="H14584" s="2">
        <v>0</v>
      </c>
      <c r="I14584" s="39"/>
      <c r="J14584" s="2">
        <v>0</v>
      </c>
      <c r="K14584" s="2">
        <v>0</v>
      </c>
      <c r="L14584" s="2">
        <v>0</v>
      </c>
      <c r="M14584" s="2">
        <v>0.79347826086956497</v>
      </c>
      <c r="N14584" s="2">
        <v>0</v>
      </c>
      <c r="O14584" s="2">
        <v>0</v>
      </c>
      <c r="P14584" s="2">
        <v>0</v>
      </c>
      <c r="Q14584" s="2">
        <v>0</v>
      </c>
      <c r="R14584" s="2">
        <v>0</v>
      </c>
      <c r="S14584" s="2">
        <v>0</v>
      </c>
      <c r="T14584" s="2">
        <v>5.2173913043478199</v>
      </c>
      <c r="U14584" s="2">
        <v>0.76630434782608603</v>
      </c>
      <c r="V14584" s="2">
        <v>21.173076923076898</v>
      </c>
      <c r="W14584" s="2">
        <v>0.38260869565217298</v>
      </c>
      <c r="X14584" s="2">
        <v>0</v>
      </c>
      <c r="Y14584" s="2">
        <v>0</v>
      </c>
      <c r="Z14584" s="2">
        <v>1.3538461538461499</v>
      </c>
      <c r="AA14584" s="2">
        <v>0</v>
      </c>
      <c r="AB14584" s="2">
        <v>0</v>
      </c>
      <c r="AC14584" s="2">
        <v>0</v>
      </c>
      <c r="AD14584" s="2">
        <v>0</v>
      </c>
      <c r="AE14584" s="2">
        <v>0</v>
      </c>
      <c r="AF14584" s="2">
        <v>0</v>
      </c>
      <c r="AG14584" s="2">
        <v>0</v>
      </c>
      <c r="AH14584" s="2">
        <v>0</v>
      </c>
      <c r="AI14584" s="2">
        <v>0</v>
      </c>
      <c r="AJ14584" s="2">
        <v>0</v>
      </c>
      <c r="AK14584" s="2">
        <v>0.21195652173912999</v>
      </c>
      <c r="AL14584">
        <v>535029</v>
      </c>
      <c r="AM14584" s="39">
        <v>8</v>
      </c>
    </row>
    <row r="14585" spans="1:39" x14ac:dyDescent="0.35">
      <c r="A14585" t="s">
        <v>19454</v>
      </c>
      <c r="B14585" t="s">
        <v>13188</v>
      </c>
      <c r="C14585" t="s">
        <v>14606</v>
      </c>
      <c r="D14585" t="s">
        <v>21027</v>
      </c>
      <c r="E14585" s="2">
        <v>45.836956521739097</v>
      </c>
      <c r="F14585" s="2">
        <v>30.005691249703499</v>
      </c>
      <c r="G14585" s="2">
        <v>22.922826086956501</v>
      </c>
      <c r="H14585" s="2">
        <v>0</v>
      </c>
      <c r="I14585" s="39"/>
      <c r="J14585" s="2">
        <v>0</v>
      </c>
      <c r="K14585" s="2">
        <v>0</v>
      </c>
      <c r="L14585" s="2">
        <v>0</v>
      </c>
      <c r="M14585" s="2">
        <v>0</v>
      </c>
      <c r="N14585" s="2">
        <v>0</v>
      </c>
      <c r="O14585" s="2">
        <v>0</v>
      </c>
      <c r="P14585" s="2">
        <v>0</v>
      </c>
      <c r="Q14585" s="2">
        <v>0</v>
      </c>
      <c r="R14585" s="2">
        <v>4.9493478260869503</v>
      </c>
      <c r="S14585" s="2">
        <v>6.4786341000711403</v>
      </c>
      <c r="T14585" s="2">
        <v>6.7370652173912999</v>
      </c>
      <c r="U14585" s="2">
        <v>0</v>
      </c>
      <c r="V14585" s="2">
        <v>8.8187336969409493</v>
      </c>
      <c r="W14585" s="2">
        <v>0.37119565217391298</v>
      </c>
      <c r="X14585" s="2">
        <v>3.4136956521739101</v>
      </c>
      <c r="Y14585" s="2">
        <v>2.1813043478260798</v>
      </c>
      <c r="Z14585" s="2">
        <v>7.8096751244960796</v>
      </c>
      <c r="AA14585" s="2">
        <v>1.4505434782608599</v>
      </c>
      <c r="AB14585" s="2">
        <v>3.80249999999999</v>
      </c>
      <c r="AC14585" s="2">
        <v>1.7173913043478199E-2</v>
      </c>
      <c r="AD14585" s="2">
        <v>6.8986483281953896</v>
      </c>
      <c r="AE14585" s="2">
        <v>0</v>
      </c>
      <c r="AF14585" s="2">
        <v>0</v>
      </c>
      <c r="AG14585" s="2">
        <v>0</v>
      </c>
      <c r="AH14585" s="2">
        <v>0</v>
      </c>
      <c r="AI14585" s="2">
        <v>0</v>
      </c>
      <c r="AJ14585" s="2">
        <v>0</v>
      </c>
      <c r="AK14585" s="2">
        <v>0</v>
      </c>
      <c r="AL14585">
        <v>535040</v>
      </c>
      <c r="AM14585" s="39">
        <v>8</v>
      </c>
    </row>
    <row r="14586" spans="1:39" x14ac:dyDescent="0.35">
      <c r="A14586" t="s">
        <v>19454</v>
      </c>
      <c r="B14586" t="s">
        <v>13200</v>
      </c>
      <c r="C14586" t="s">
        <v>15042</v>
      </c>
      <c r="D14586" t="s">
        <v>21031</v>
      </c>
      <c r="E14586" s="2">
        <v>68.119565217391298</v>
      </c>
      <c r="F14586" s="2">
        <v>9.0950694112015302</v>
      </c>
      <c r="G14586" s="2">
        <v>10.3258695652173</v>
      </c>
      <c r="H14586" s="2">
        <v>0</v>
      </c>
      <c r="I14586" s="39"/>
      <c r="J14586" s="2">
        <v>0</v>
      </c>
      <c r="K14586" s="2">
        <v>0</v>
      </c>
      <c r="L14586" s="2">
        <v>0.31923913043478203</v>
      </c>
      <c r="M14586" s="2">
        <v>0.55576086956521698</v>
      </c>
      <c r="N14586" s="2">
        <v>0</v>
      </c>
      <c r="O14586" s="2">
        <v>0</v>
      </c>
      <c r="P14586" s="2">
        <v>3.18478260869565E-2</v>
      </c>
      <c r="Q14586" s="2">
        <v>0</v>
      </c>
      <c r="R14586" s="2">
        <v>0</v>
      </c>
      <c r="S14586" s="2">
        <v>0</v>
      </c>
      <c r="T14586" s="2">
        <v>0</v>
      </c>
      <c r="U14586" s="2">
        <v>0</v>
      </c>
      <c r="V14586" s="2">
        <v>0</v>
      </c>
      <c r="W14586" s="2">
        <v>1.20347826086956</v>
      </c>
      <c r="X14586" s="2">
        <v>4.3007608695652104</v>
      </c>
      <c r="Y14586" s="2">
        <v>0</v>
      </c>
      <c r="Z14586" s="2">
        <v>4.8481570129248404</v>
      </c>
      <c r="AA14586" s="2">
        <v>1.04532608695652</v>
      </c>
      <c r="AB14586" s="2">
        <v>2.8694565217391301</v>
      </c>
      <c r="AC14586" s="2">
        <v>0</v>
      </c>
      <c r="AD14586" s="2">
        <v>3.44815701292484</v>
      </c>
      <c r="AE14586" s="2">
        <v>0</v>
      </c>
      <c r="AF14586" s="2">
        <v>0</v>
      </c>
      <c r="AG14586" s="2">
        <v>0</v>
      </c>
      <c r="AH14586" s="2">
        <v>0</v>
      </c>
      <c r="AI14586" s="2">
        <v>0</v>
      </c>
      <c r="AJ14586" s="2">
        <v>0</v>
      </c>
      <c r="AK14586" s="2">
        <v>0</v>
      </c>
      <c r="AL14586">
        <v>535057</v>
      </c>
      <c r="AM14586" s="39">
        <v>8</v>
      </c>
    </row>
    <row r="14587" spans="1:39" x14ac:dyDescent="0.35">
      <c r="A14587" t="s">
        <v>19454</v>
      </c>
      <c r="B14587" t="s">
        <v>13174</v>
      </c>
      <c r="C14587" t="s">
        <v>19115</v>
      </c>
      <c r="D14587" t="s">
        <v>21021</v>
      </c>
      <c r="E14587" s="2">
        <v>85.989130434782595</v>
      </c>
      <c r="F14587" s="2">
        <v>74.017823284034804</v>
      </c>
      <c r="G14587" s="2">
        <v>106.07880434782599</v>
      </c>
      <c r="H14587" s="2">
        <v>5.3913043478260798</v>
      </c>
      <c r="I14587" s="39"/>
      <c r="J14587" s="2">
        <v>3.7618505877891502</v>
      </c>
      <c r="K14587" s="2">
        <v>0</v>
      </c>
      <c r="L14587" s="2">
        <v>0</v>
      </c>
      <c r="M14587" s="2">
        <v>19.369565217391301</v>
      </c>
      <c r="N14587" s="2">
        <v>0</v>
      </c>
      <c r="O14587" s="2">
        <v>0</v>
      </c>
      <c r="P14587" s="2">
        <v>0</v>
      </c>
      <c r="Q14587" s="2">
        <v>13.567934782608599</v>
      </c>
      <c r="R14587" s="2">
        <v>0</v>
      </c>
      <c r="S14587" s="2">
        <v>9.4671975729996198</v>
      </c>
      <c r="T14587" s="2">
        <v>6</v>
      </c>
      <c r="U14587" s="2">
        <v>9.9456521739130395</v>
      </c>
      <c r="V14587" s="2">
        <v>11.1262798634812</v>
      </c>
      <c r="W14587" s="2">
        <v>0</v>
      </c>
      <c r="X14587" s="2">
        <v>0</v>
      </c>
      <c r="Y14587" s="2">
        <v>0</v>
      </c>
      <c r="Z14587" s="2">
        <v>0</v>
      </c>
      <c r="AA14587" s="2">
        <v>0</v>
      </c>
      <c r="AB14587" s="2">
        <v>0</v>
      </c>
      <c r="AC14587" s="2">
        <v>0</v>
      </c>
      <c r="AD14587" s="2">
        <v>0</v>
      </c>
      <c r="AE14587" s="2">
        <v>0</v>
      </c>
      <c r="AF14587" s="2">
        <v>0</v>
      </c>
      <c r="AG14587" s="2">
        <v>0</v>
      </c>
      <c r="AH14587" s="2">
        <v>51.804347826086897</v>
      </c>
      <c r="AI14587" s="2">
        <v>0</v>
      </c>
      <c r="AJ14587" s="2">
        <v>0</v>
      </c>
      <c r="AK14587" s="2">
        <v>0</v>
      </c>
      <c r="AL14587">
        <v>535013</v>
      </c>
      <c r="AM14587" s="39">
        <v>8</v>
      </c>
    </row>
    <row r="14588" spans="1:39" x14ac:dyDescent="0.35">
      <c r="A14588" t="s">
        <v>19454</v>
      </c>
      <c r="B14588" t="s">
        <v>13198</v>
      </c>
      <c r="C14588" t="s">
        <v>14671</v>
      </c>
      <c r="D14588" t="s">
        <v>20048</v>
      </c>
      <c r="E14588" s="2">
        <v>36.934782608695599</v>
      </c>
      <c r="F14588" s="2">
        <v>0</v>
      </c>
      <c r="G14588" s="2">
        <v>0</v>
      </c>
      <c r="H14588" s="2">
        <v>0</v>
      </c>
      <c r="I14588" s="39"/>
      <c r="J14588" s="2">
        <v>0</v>
      </c>
      <c r="K14588" s="2">
        <v>0</v>
      </c>
      <c r="L14588" s="2">
        <v>0</v>
      </c>
      <c r="M14588" s="2">
        <v>0</v>
      </c>
      <c r="N14588" s="2">
        <v>0</v>
      </c>
      <c r="O14588" s="2">
        <v>0</v>
      </c>
      <c r="P14588" s="2">
        <v>0</v>
      </c>
      <c r="Q14588" s="2">
        <v>0</v>
      </c>
      <c r="R14588" s="2">
        <v>0</v>
      </c>
      <c r="S14588" s="2">
        <v>0</v>
      </c>
      <c r="T14588" s="2">
        <v>0</v>
      </c>
      <c r="U14588" s="2">
        <v>0</v>
      </c>
      <c r="V14588" s="2">
        <v>0</v>
      </c>
      <c r="W14588" s="2">
        <v>0</v>
      </c>
      <c r="X14588" s="2">
        <v>0</v>
      </c>
      <c r="Y14588" s="2">
        <v>0</v>
      </c>
      <c r="Z14588" s="2">
        <v>0</v>
      </c>
      <c r="AA14588" s="2">
        <v>0</v>
      </c>
      <c r="AB14588" s="2">
        <v>0</v>
      </c>
      <c r="AC14588" s="2">
        <v>0</v>
      </c>
      <c r="AD14588" s="2">
        <v>0</v>
      </c>
      <c r="AE14588" s="2">
        <v>0</v>
      </c>
      <c r="AF14588" s="2">
        <v>0</v>
      </c>
      <c r="AG14588" s="2">
        <v>0</v>
      </c>
      <c r="AH14588" s="2">
        <v>0</v>
      </c>
      <c r="AI14588" s="2">
        <v>0</v>
      </c>
      <c r="AJ14588" s="2">
        <v>0</v>
      </c>
      <c r="AK14588" s="2">
        <v>0</v>
      </c>
      <c r="AL14588">
        <v>535054</v>
      </c>
      <c r="AM14588" s="39">
        <v>8</v>
      </c>
    </row>
    <row r="14589" spans="1:39" x14ac:dyDescent="0.35">
      <c r="A14589" t="s">
        <v>19454</v>
      </c>
      <c r="B14589" t="s">
        <v>13194</v>
      </c>
      <c r="C14589" t="s">
        <v>19119</v>
      </c>
      <c r="D14589" t="s">
        <v>21024</v>
      </c>
      <c r="E14589" s="2">
        <v>75.9673913043478</v>
      </c>
      <c r="F14589" s="2">
        <v>63.025411360709597</v>
      </c>
      <c r="G14589" s="2">
        <v>79.797934782608607</v>
      </c>
      <c r="H14589" s="2">
        <v>5.6521739130434696</v>
      </c>
      <c r="I14589" s="39"/>
      <c r="J14589" s="2">
        <v>4.4641579625125196</v>
      </c>
      <c r="K14589" s="2">
        <v>0.61956521739130399</v>
      </c>
      <c r="L14589" s="2">
        <v>0</v>
      </c>
      <c r="M14589" s="2">
        <v>4.5820652173912997</v>
      </c>
      <c r="N14589" s="2">
        <v>0</v>
      </c>
      <c r="O14589" s="2">
        <v>0</v>
      </c>
      <c r="P14589" s="2">
        <v>4.7885869565217396</v>
      </c>
      <c r="Q14589" s="2">
        <v>5.2176086956521699</v>
      </c>
      <c r="R14589" s="2">
        <v>4.6789130434782598</v>
      </c>
      <c r="S14589" s="2">
        <v>7.81639719559307</v>
      </c>
      <c r="T14589" s="2">
        <v>4.6339130434782598</v>
      </c>
      <c r="U14589" s="2">
        <v>14.614021739130401</v>
      </c>
      <c r="V14589" s="2">
        <v>15.202260695378399</v>
      </c>
      <c r="W14589" s="2">
        <v>13.494891304347799</v>
      </c>
      <c r="X14589" s="2">
        <v>4.2423913043478203</v>
      </c>
      <c r="Y14589" s="2">
        <v>0</v>
      </c>
      <c r="Z14589" s="2">
        <v>14.0091286307053</v>
      </c>
      <c r="AA14589" s="2">
        <v>7.2808695652173903</v>
      </c>
      <c r="AB14589" s="2">
        <v>7.9768478260869502</v>
      </c>
      <c r="AC14589" s="2">
        <v>2.0160869565217299</v>
      </c>
      <c r="AD14589" s="2">
        <v>13.6430676777793</v>
      </c>
      <c r="AE14589" s="2">
        <v>0</v>
      </c>
      <c r="AF14589" s="2">
        <v>0</v>
      </c>
      <c r="AG14589" s="2">
        <v>0</v>
      </c>
      <c r="AH14589" s="2">
        <v>0</v>
      </c>
      <c r="AI14589" s="2">
        <v>0</v>
      </c>
      <c r="AJ14589" s="2">
        <v>0</v>
      </c>
      <c r="AK14589" s="2">
        <v>0</v>
      </c>
      <c r="AL14589">
        <v>535049</v>
      </c>
      <c r="AM14589" s="39">
        <v>8</v>
      </c>
    </row>
    <row r="14590" spans="1:39" x14ac:dyDescent="0.35">
      <c r="A14590" t="s">
        <v>19454</v>
      </c>
      <c r="B14590" t="s">
        <v>13183</v>
      </c>
      <c r="C14590" t="s">
        <v>19115</v>
      </c>
      <c r="D14590" t="s">
        <v>21021</v>
      </c>
      <c r="E14590" s="2">
        <v>104.66304347825999</v>
      </c>
      <c r="F14590" s="2">
        <v>66.945456433689799</v>
      </c>
      <c r="G14590" s="2">
        <v>116.778586956521</v>
      </c>
      <c r="H14590" s="2">
        <v>5.6521739130434696</v>
      </c>
      <c r="I14590" s="39"/>
      <c r="J14590" s="2">
        <v>3.2402118600062302</v>
      </c>
      <c r="K14590" s="2">
        <v>0.78260869565217395</v>
      </c>
      <c r="L14590" s="2">
        <v>0.78260869565217395</v>
      </c>
      <c r="M14590" s="2">
        <v>4.3706521739130402</v>
      </c>
      <c r="N14590" s="2">
        <v>0</v>
      </c>
      <c r="O14590" s="2">
        <v>0</v>
      </c>
      <c r="P14590" s="2">
        <v>7.4623913043478201</v>
      </c>
      <c r="Q14590" s="2">
        <v>0</v>
      </c>
      <c r="R14590" s="2">
        <v>9.1652173913043402</v>
      </c>
      <c r="S14590" s="2">
        <v>5.2541281545331797</v>
      </c>
      <c r="T14590" s="2">
        <v>5.2019565217391301</v>
      </c>
      <c r="U14590" s="2">
        <v>21.8883695652173</v>
      </c>
      <c r="V14590" s="2">
        <v>15.5300238861771</v>
      </c>
      <c r="W14590" s="2">
        <v>8.9753260869565192</v>
      </c>
      <c r="X14590" s="2">
        <v>14.321304347826</v>
      </c>
      <c r="Y14590" s="2">
        <v>0</v>
      </c>
      <c r="Z14590" s="2">
        <v>13.355218610447601</v>
      </c>
      <c r="AA14590" s="2">
        <v>14.985760869565199</v>
      </c>
      <c r="AB14590" s="2">
        <v>18.045434782608599</v>
      </c>
      <c r="AC14590" s="2">
        <v>5.1447826086956496</v>
      </c>
      <c r="AD14590" s="2">
        <v>21.885076331914</v>
      </c>
      <c r="AE14590" s="2">
        <v>0</v>
      </c>
      <c r="AF14590" s="2">
        <v>0</v>
      </c>
      <c r="AG14590" s="2">
        <v>0</v>
      </c>
      <c r="AH14590" s="2">
        <v>0</v>
      </c>
      <c r="AI14590" s="2">
        <v>0</v>
      </c>
      <c r="AJ14590" s="2">
        <v>0</v>
      </c>
      <c r="AK14590" s="2">
        <v>0</v>
      </c>
      <c r="AL14590">
        <v>535032</v>
      </c>
      <c r="AM14590" s="39">
        <v>8</v>
      </c>
    </row>
    <row r="14591" spans="1:39" x14ac:dyDescent="0.35">
      <c r="A14591" t="s">
        <v>19454</v>
      </c>
      <c r="B14591" t="s">
        <v>13184</v>
      </c>
      <c r="C14591" t="s">
        <v>19121</v>
      </c>
      <c r="D14591" t="s">
        <v>21025</v>
      </c>
      <c r="E14591" s="2">
        <v>41.576086956521699</v>
      </c>
      <c r="F14591" s="2">
        <v>72.068705882352901</v>
      </c>
      <c r="G14591" s="2">
        <v>49.938913043478202</v>
      </c>
      <c r="H14591" s="2">
        <v>4.4347826086956497</v>
      </c>
      <c r="I14591" s="39"/>
      <c r="J14591" s="2">
        <v>6.3999999999999897</v>
      </c>
      <c r="K14591" s="2">
        <v>0.45652173913043398</v>
      </c>
      <c r="L14591" s="2">
        <v>0.47804347826086901</v>
      </c>
      <c r="M14591" s="2">
        <v>0.60869565217391297</v>
      </c>
      <c r="N14591" s="2">
        <v>0</v>
      </c>
      <c r="O14591" s="2">
        <v>0</v>
      </c>
      <c r="P14591" s="2">
        <v>0.41445652173913</v>
      </c>
      <c r="Q14591" s="2">
        <v>0</v>
      </c>
      <c r="R14591" s="2">
        <v>9.48967391304347</v>
      </c>
      <c r="S14591" s="2">
        <v>13.6949019607843</v>
      </c>
      <c r="T14591" s="2">
        <v>0</v>
      </c>
      <c r="U14591" s="2">
        <v>10.541304347825999</v>
      </c>
      <c r="V14591" s="2">
        <v>15.212549019607801</v>
      </c>
      <c r="W14591" s="2">
        <v>4.0353260869565197</v>
      </c>
      <c r="X14591" s="2">
        <v>13.666956521739101</v>
      </c>
      <c r="Y14591" s="2">
        <v>0</v>
      </c>
      <c r="Z14591" s="2">
        <v>25.5468235294117</v>
      </c>
      <c r="AA14591" s="2">
        <v>5.8131521739130401</v>
      </c>
      <c r="AB14591" s="2">
        <v>0</v>
      </c>
      <c r="AC14591" s="2">
        <v>0</v>
      </c>
      <c r="AD14591" s="2">
        <v>8.3891764705882306</v>
      </c>
      <c r="AE14591" s="2">
        <v>0</v>
      </c>
      <c r="AF14591" s="2">
        <v>0</v>
      </c>
      <c r="AG14591" s="2">
        <v>0</v>
      </c>
      <c r="AH14591" s="2">
        <v>0</v>
      </c>
      <c r="AI14591" s="2">
        <v>0</v>
      </c>
      <c r="AJ14591" s="2">
        <v>0</v>
      </c>
      <c r="AK14591" s="2">
        <v>0</v>
      </c>
      <c r="AL14591">
        <v>535033</v>
      </c>
      <c r="AM14591" s="39">
        <v>8</v>
      </c>
    </row>
    <row r="14592" spans="1:39" x14ac:dyDescent="0.35">
      <c r="A14592" t="s">
        <v>19454</v>
      </c>
      <c r="B14592" t="s">
        <v>13195</v>
      </c>
      <c r="C14592" t="s">
        <v>19127</v>
      </c>
      <c r="D14592" t="s">
        <v>19649</v>
      </c>
      <c r="E14592" s="2">
        <v>27.641304347826001</v>
      </c>
      <c r="F14592" s="2">
        <v>79.749744396382198</v>
      </c>
      <c r="G14592" s="2">
        <v>36.739782608695599</v>
      </c>
      <c r="H14592" s="2">
        <v>18.197500000000002</v>
      </c>
      <c r="I14592" s="39"/>
      <c r="J14592" s="2">
        <v>39.500668501769503</v>
      </c>
      <c r="K14592" s="2">
        <v>0</v>
      </c>
      <c r="L14592" s="2">
        <v>0</v>
      </c>
      <c r="M14592" s="2">
        <v>0</v>
      </c>
      <c r="N14592" s="2">
        <v>0</v>
      </c>
      <c r="O14592" s="2">
        <v>0</v>
      </c>
      <c r="P14592" s="2">
        <v>0</v>
      </c>
      <c r="Q14592" s="2">
        <v>4.9579347826086897</v>
      </c>
      <c r="R14592" s="2">
        <v>0</v>
      </c>
      <c r="S14592" s="2">
        <v>10.7620133700353</v>
      </c>
      <c r="T14592" s="2">
        <v>9.8958695652173905</v>
      </c>
      <c r="U14592" s="2">
        <v>0</v>
      </c>
      <c r="V14592" s="2">
        <v>21.4806134486826</v>
      </c>
      <c r="W14592" s="2">
        <v>0</v>
      </c>
      <c r="X14592" s="2">
        <v>0</v>
      </c>
      <c r="Y14592" s="2">
        <v>0</v>
      </c>
      <c r="Z14592" s="2">
        <v>0</v>
      </c>
      <c r="AA14592" s="2">
        <v>0</v>
      </c>
      <c r="AB14592" s="2">
        <v>3.6884782608695601</v>
      </c>
      <c r="AC14592" s="2">
        <v>0</v>
      </c>
      <c r="AD14592" s="2">
        <v>8.0064490758946096</v>
      </c>
      <c r="AE14592" s="2">
        <v>0</v>
      </c>
      <c r="AF14592" s="2">
        <v>0</v>
      </c>
      <c r="AG14592" s="2">
        <v>0</v>
      </c>
      <c r="AH14592" s="2">
        <v>0</v>
      </c>
      <c r="AI14592" s="2">
        <v>0</v>
      </c>
      <c r="AJ14592" s="2">
        <v>0</v>
      </c>
      <c r="AK14592" s="2">
        <v>0</v>
      </c>
      <c r="AL14592">
        <v>535050</v>
      </c>
      <c r="AM14592" s="39">
        <v>8</v>
      </c>
    </row>
    <row r="14593" spans="1:39" x14ac:dyDescent="0.35">
      <c r="A14593" t="s">
        <v>19454</v>
      </c>
      <c r="B14593" t="s">
        <v>13197</v>
      </c>
      <c r="C14593" t="s">
        <v>16061</v>
      </c>
      <c r="D14593" t="s">
        <v>20364</v>
      </c>
      <c r="E14593" s="2">
        <v>37.75</v>
      </c>
      <c r="F14593" s="2">
        <v>63.718514252807303</v>
      </c>
      <c r="G14593" s="2">
        <v>40.089565217391304</v>
      </c>
      <c r="H14593" s="2">
        <v>10.755434782608599</v>
      </c>
      <c r="I14593" s="39"/>
      <c r="J14593" s="2">
        <v>17.094730780305198</v>
      </c>
      <c r="K14593" s="2">
        <v>2.35869565217391</v>
      </c>
      <c r="L14593" s="2">
        <v>0.48913043478260798</v>
      </c>
      <c r="M14593" s="2">
        <v>0</v>
      </c>
      <c r="N14593" s="2">
        <v>0</v>
      </c>
      <c r="O14593" s="2">
        <v>0</v>
      </c>
      <c r="P14593" s="2">
        <v>9.6630434782608701E-2</v>
      </c>
      <c r="Q14593" s="2">
        <v>4.9021739130434696</v>
      </c>
      <c r="R14593" s="2">
        <v>0</v>
      </c>
      <c r="S14593" s="2">
        <v>7.7915346962280401</v>
      </c>
      <c r="T14593" s="2">
        <v>5.6875</v>
      </c>
      <c r="U14593" s="2">
        <v>8.8315217391304301</v>
      </c>
      <c r="V14593" s="2">
        <v>23.076590843651001</v>
      </c>
      <c r="W14593" s="2">
        <v>5.80217391304347</v>
      </c>
      <c r="X14593" s="2">
        <v>0</v>
      </c>
      <c r="Y14593" s="2">
        <v>0</v>
      </c>
      <c r="Z14593" s="2">
        <v>9.2219982723869798</v>
      </c>
      <c r="AA14593" s="2">
        <v>1.1663043478260799</v>
      </c>
      <c r="AB14593" s="2">
        <v>0</v>
      </c>
      <c r="AC14593" s="2">
        <v>0</v>
      </c>
      <c r="AD14593" s="2">
        <v>1.85372876475669</v>
      </c>
      <c r="AE14593" s="2">
        <v>0</v>
      </c>
      <c r="AF14593" s="2">
        <v>0</v>
      </c>
      <c r="AG14593" s="2">
        <v>0</v>
      </c>
      <c r="AH14593" s="2">
        <v>0</v>
      </c>
      <c r="AI14593" s="2">
        <v>0</v>
      </c>
      <c r="AJ14593" s="2">
        <v>0</v>
      </c>
      <c r="AK14593" s="2">
        <v>0</v>
      </c>
      <c r="AL14593">
        <v>535053</v>
      </c>
      <c r="AM14593" s="39">
        <v>8</v>
      </c>
    </row>
    <row r="14594" spans="1:39" x14ac:dyDescent="0.35">
      <c r="A14594" t="s">
        <v>19454</v>
      </c>
      <c r="B14594" t="s">
        <v>13179</v>
      </c>
      <c r="C14594" t="s">
        <v>19115</v>
      </c>
      <c r="D14594" t="s">
        <v>21021</v>
      </c>
      <c r="E14594" s="2">
        <v>75.358695652173907</v>
      </c>
      <c r="F14594" s="2">
        <v>82.293206404154006</v>
      </c>
      <c r="G14594" s="2">
        <v>103.35847826086901</v>
      </c>
      <c r="H14594" s="2">
        <v>6.4346739130434703</v>
      </c>
      <c r="I14594" s="39"/>
      <c r="J14594" s="2">
        <v>5.1232366940718297</v>
      </c>
      <c r="K14594" s="2">
        <v>1.13043478260869</v>
      </c>
      <c r="L14594" s="2">
        <v>0.26086956521739102</v>
      </c>
      <c r="M14594" s="2">
        <v>27.093913043478199</v>
      </c>
      <c r="N14594" s="2">
        <v>0</v>
      </c>
      <c r="O14594" s="2">
        <v>6.8760869565217302</v>
      </c>
      <c r="P14594" s="2">
        <v>1.6295652173913</v>
      </c>
      <c r="Q14594" s="2">
        <v>5.9130434782608603</v>
      </c>
      <c r="R14594" s="2">
        <v>0</v>
      </c>
      <c r="S14594" s="2">
        <v>4.70791864993509</v>
      </c>
      <c r="T14594" s="2">
        <v>3.7926086956521701</v>
      </c>
      <c r="U14594" s="2">
        <v>19.304456521739102</v>
      </c>
      <c r="V14594" s="2">
        <v>18.389701427953199</v>
      </c>
      <c r="W14594" s="2">
        <v>9.1672826086956505</v>
      </c>
      <c r="X14594" s="2">
        <v>0.15108695652173901</v>
      </c>
      <c r="Y14594" s="2">
        <v>0</v>
      </c>
      <c r="Z14594" s="2">
        <v>7.4192124621376001</v>
      </c>
      <c r="AA14594" s="2">
        <v>12.677608695652101</v>
      </c>
      <c r="AB14594" s="2">
        <v>8.9268478260869504</v>
      </c>
      <c r="AC14594" s="2">
        <v>0</v>
      </c>
      <c r="AD14594" s="2">
        <v>17.201298139333598</v>
      </c>
      <c r="AE14594" s="2">
        <v>0</v>
      </c>
      <c r="AF14594" s="2">
        <v>0</v>
      </c>
      <c r="AG14594" s="2">
        <v>0</v>
      </c>
      <c r="AH14594" s="2">
        <v>0</v>
      </c>
      <c r="AI14594" s="2">
        <v>0</v>
      </c>
      <c r="AJ14594" s="2">
        <v>0</v>
      </c>
      <c r="AK14594" s="2">
        <v>0</v>
      </c>
      <c r="AL14594">
        <v>535025</v>
      </c>
      <c r="AM14594" s="39">
        <v>8</v>
      </c>
    </row>
    <row r="14595" spans="1:39" x14ac:dyDescent="0.35">
      <c r="A14595" t="s">
        <v>19454</v>
      </c>
      <c r="B14595" t="s">
        <v>13191</v>
      </c>
      <c r="C14595" t="s">
        <v>19125</v>
      </c>
      <c r="D14595" t="s">
        <v>20386</v>
      </c>
      <c r="E14595" s="2">
        <v>49.043478260869499</v>
      </c>
      <c r="F14595" s="2">
        <v>90.904122340425502</v>
      </c>
      <c r="G14595" s="2">
        <v>74.304239130434695</v>
      </c>
      <c r="H14595" s="2">
        <v>20.845108695652101</v>
      </c>
      <c r="I14595" s="39"/>
      <c r="J14595" s="2">
        <v>25.501994680850999</v>
      </c>
      <c r="K14595" s="2">
        <v>9.7826086956521702E-2</v>
      </c>
      <c r="L14595" s="2">
        <v>0</v>
      </c>
      <c r="M14595" s="2">
        <v>8.6902173913043406</v>
      </c>
      <c r="N14595" s="2">
        <v>0</v>
      </c>
      <c r="O14595" s="2">
        <v>0</v>
      </c>
      <c r="P14595" s="2">
        <v>0</v>
      </c>
      <c r="Q14595" s="2">
        <v>0</v>
      </c>
      <c r="R14595" s="2">
        <v>0</v>
      </c>
      <c r="S14595" s="2">
        <v>0</v>
      </c>
      <c r="T14595" s="2">
        <v>0</v>
      </c>
      <c r="U14595" s="2">
        <v>5.3070652173913002</v>
      </c>
      <c r="V14595" s="2">
        <v>6.4926861702127603</v>
      </c>
      <c r="W14595" s="2">
        <v>0.101847826086956</v>
      </c>
      <c r="X14595" s="2">
        <v>0</v>
      </c>
      <c r="Y14595" s="2">
        <v>0</v>
      </c>
      <c r="Z14595" s="2">
        <v>0.124601063829787</v>
      </c>
      <c r="AA14595" s="2">
        <v>0</v>
      </c>
      <c r="AB14595" s="2">
        <v>0.12315217391304301</v>
      </c>
      <c r="AC14595" s="2">
        <v>5.2065217391304298E-2</v>
      </c>
      <c r="AD14595" s="2">
        <v>0.21436170212765901</v>
      </c>
      <c r="AE14595" s="2">
        <v>0</v>
      </c>
      <c r="AF14595" s="2">
        <v>0</v>
      </c>
      <c r="AG14595" s="2">
        <v>0</v>
      </c>
      <c r="AH14595" s="2">
        <v>38.478260869565197</v>
      </c>
      <c r="AI14595" s="2">
        <v>0</v>
      </c>
      <c r="AJ14595" s="2">
        <v>0</v>
      </c>
      <c r="AK14595" s="2">
        <v>0.60869565217391297</v>
      </c>
      <c r="AL14595">
        <v>535045</v>
      </c>
      <c r="AM14595" s="39">
        <v>8</v>
      </c>
    </row>
    <row r="14596" spans="1:39" x14ac:dyDescent="0.35">
      <c r="A14596" t="s">
        <v>19454</v>
      </c>
      <c r="B14596" t="s">
        <v>13186</v>
      </c>
      <c r="C14596" t="s">
        <v>19123</v>
      </c>
      <c r="D14596" t="s">
        <v>20387</v>
      </c>
      <c r="E14596" s="2">
        <v>33.793478260869499</v>
      </c>
      <c r="F14596" s="2">
        <v>78.657124477323904</v>
      </c>
      <c r="G14596" s="2">
        <v>44.301630434782602</v>
      </c>
      <c r="H14596" s="2">
        <v>3.3614130434782599</v>
      </c>
      <c r="I14596" s="39"/>
      <c r="J14596" s="2">
        <v>5.9681569636539002</v>
      </c>
      <c r="K14596" s="2">
        <v>0</v>
      </c>
      <c r="L14596" s="2">
        <v>0</v>
      </c>
      <c r="M14596" s="2">
        <v>0</v>
      </c>
      <c r="N14596" s="2">
        <v>0</v>
      </c>
      <c r="O14596" s="2">
        <v>0</v>
      </c>
      <c r="P14596" s="2">
        <v>0</v>
      </c>
      <c r="Q14596" s="2">
        <v>4.3369565217391299</v>
      </c>
      <c r="R14596" s="2">
        <v>0</v>
      </c>
      <c r="S14596" s="2">
        <v>7.7002251527822398</v>
      </c>
      <c r="T14596" s="2">
        <v>4.75543478260869</v>
      </c>
      <c r="U14596" s="2">
        <v>0</v>
      </c>
      <c r="V14596" s="2">
        <v>8.4432293341910594</v>
      </c>
      <c r="W14596" s="2">
        <v>0</v>
      </c>
      <c r="X14596" s="2">
        <v>0</v>
      </c>
      <c r="Y14596" s="2">
        <v>0</v>
      </c>
      <c r="Z14596" s="2">
        <v>0</v>
      </c>
      <c r="AA14596" s="2">
        <v>0</v>
      </c>
      <c r="AB14596" s="2">
        <v>0</v>
      </c>
      <c r="AC14596" s="2">
        <v>0</v>
      </c>
      <c r="AD14596" s="2">
        <v>0</v>
      </c>
      <c r="AE14596" s="2">
        <v>0</v>
      </c>
      <c r="AF14596" s="2">
        <v>0</v>
      </c>
      <c r="AG14596" s="2">
        <v>0</v>
      </c>
      <c r="AH14596" s="2">
        <v>31.847826086956498</v>
      </c>
      <c r="AI14596" s="2">
        <v>0</v>
      </c>
      <c r="AJ14596" s="2">
        <v>0</v>
      </c>
      <c r="AK14596" s="2">
        <v>0</v>
      </c>
      <c r="AL14596">
        <v>535036</v>
      </c>
      <c r="AM14596" s="39">
        <v>8</v>
      </c>
    </row>
    <row r="14597" spans="1:39" x14ac:dyDescent="0.35">
      <c r="A14597" t="s">
        <v>19454</v>
      </c>
      <c r="B14597" t="s">
        <v>13187</v>
      </c>
      <c r="C14597" t="s">
        <v>15527</v>
      </c>
      <c r="D14597" t="s">
        <v>21026</v>
      </c>
      <c r="E14597" s="2">
        <v>43.630434782608603</v>
      </c>
      <c r="F14597" s="2">
        <v>41.892526158445399</v>
      </c>
      <c r="G14597" s="2">
        <v>30.463152173912999</v>
      </c>
      <c r="H14597" s="2">
        <v>4.3043478260869499</v>
      </c>
      <c r="I14597" s="39"/>
      <c r="J14597" s="2">
        <v>5.9192825112107599</v>
      </c>
      <c r="K14597" s="2">
        <v>0.84782608695652095</v>
      </c>
      <c r="L14597" s="2">
        <v>0.84782608695652095</v>
      </c>
      <c r="M14597" s="2">
        <v>0.56521739130434701</v>
      </c>
      <c r="N14597" s="2">
        <v>0</v>
      </c>
      <c r="O14597" s="2">
        <v>0.84782608695652095</v>
      </c>
      <c r="P14597" s="2">
        <v>0.74869565217391298</v>
      </c>
      <c r="Q14597" s="2">
        <v>0</v>
      </c>
      <c r="R14597" s="2">
        <v>0</v>
      </c>
      <c r="S14597" s="2">
        <v>0</v>
      </c>
      <c r="T14597" s="2">
        <v>8.8281521739130397</v>
      </c>
      <c r="U14597" s="2">
        <v>2.6958695652173899</v>
      </c>
      <c r="V14597" s="2">
        <v>15.847683109118</v>
      </c>
      <c r="W14597" s="2">
        <v>5.3208695652173903</v>
      </c>
      <c r="X14597" s="2">
        <v>0</v>
      </c>
      <c r="Y14597" s="2">
        <v>0</v>
      </c>
      <c r="Z14597" s="2">
        <v>7.3171898355754799</v>
      </c>
      <c r="AA14597" s="2">
        <v>3.3980434782608602</v>
      </c>
      <c r="AB14597" s="2">
        <v>2.0584782608695602</v>
      </c>
      <c r="AC14597" s="2">
        <v>0</v>
      </c>
      <c r="AD14597" s="2">
        <v>7.5037369207772704</v>
      </c>
      <c r="AE14597" s="2">
        <v>0</v>
      </c>
      <c r="AF14597" s="2">
        <v>0</v>
      </c>
      <c r="AG14597" s="2">
        <v>0</v>
      </c>
      <c r="AH14597" s="2">
        <v>0</v>
      </c>
      <c r="AI14597" s="2">
        <v>0</v>
      </c>
      <c r="AJ14597" s="2">
        <v>0</v>
      </c>
      <c r="AK14597" s="2">
        <v>0</v>
      </c>
      <c r="AL14597">
        <v>535038</v>
      </c>
      <c r="AM14597" s="39">
        <v>8</v>
      </c>
    </row>
    <row r="14598" spans="1:39" x14ac:dyDescent="0.35">
      <c r="A14598" t="s">
        <v>19454</v>
      </c>
      <c r="B14598" t="s">
        <v>13199</v>
      </c>
      <c r="C14598" t="s">
        <v>19129</v>
      </c>
      <c r="D14598" t="s">
        <v>21025</v>
      </c>
      <c r="E14598" s="2">
        <v>42.456521739130402</v>
      </c>
      <c r="F14598" s="2">
        <v>78.479262672811004</v>
      </c>
      <c r="G14598" s="2">
        <v>55.532608695652101</v>
      </c>
      <c r="H14598" s="2">
        <v>5.4782608695652097</v>
      </c>
      <c r="I14598" s="39"/>
      <c r="J14598" s="2">
        <v>7.74193548387096</v>
      </c>
      <c r="K14598" s="2">
        <v>0</v>
      </c>
      <c r="L14598" s="2">
        <v>0</v>
      </c>
      <c r="M14598" s="2">
        <v>5.8668478260869499</v>
      </c>
      <c r="N14598" s="2">
        <v>0</v>
      </c>
      <c r="O14598" s="2">
        <v>0</v>
      </c>
      <c r="P14598" s="2">
        <v>0</v>
      </c>
      <c r="Q14598" s="2">
        <v>4.4184782608695601</v>
      </c>
      <c r="R14598" s="2">
        <v>0</v>
      </c>
      <c r="S14598" s="2">
        <v>6.2442396313364004</v>
      </c>
      <c r="T14598" s="2">
        <v>5.5815217391304301</v>
      </c>
      <c r="U14598" s="2">
        <v>4.2961956521739104</v>
      </c>
      <c r="V14598" s="2">
        <v>13.9592933947772</v>
      </c>
      <c r="W14598" s="2">
        <v>0</v>
      </c>
      <c r="X14598" s="2">
        <v>0</v>
      </c>
      <c r="Y14598" s="2">
        <v>0</v>
      </c>
      <c r="Z14598" s="2">
        <v>0</v>
      </c>
      <c r="AA14598" s="2">
        <v>0</v>
      </c>
      <c r="AB14598" s="2">
        <v>0</v>
      </c>
      <c r="AC14598" s="2">
        <v>0</v>
      </c>
      <c r="AD14598" s="2">
        <v>0</v>
      </c>
      <c r="AE14598" s="2">
        <v>0</v>
      </c>
      <c r="AF14598" s="2">
        <v>0</v>
      </c>
      <c r="AG14598" s="2">
        <v>0</v>
      </c>
      <c r="AH14598" s="2">
        <v>29.891304347826001</v>
      </c>
      <c r="AI14598" s="2">
        <v>0</v>
      </c>
      <c r="AJ14598" s="2">
        <v>0</v>
      </c>
      <c r="AK14598" s="2">
        <v>0</v>
      </c>
      <c r="AL14598">
        <v>535056</v>
      </c>
      <c r="AM14598" s="39">
        <v>8</v>
      </c>
    </row>
    <row r="14599" spans="1:39" x14ac:dyDescent="0.35">
      <c r="A14599" t="s">
        <v>19454</v>
      </c>
      <c r="B14599" t="s">
        <v>13189</v>
      </c>
      <c r="C14599" t="s">
        <v>19119</v>
      </c>
      <c r="D14599" t="s">
        <v>21024</v>
      </c>
      <c r="E14599" s="2">
        <v>169.21739130434699</v>
      </c>
      <c r="F14599" s="2">
        <v>68.507836587872504</v>
      </c>
      <c r="G14599" s="2">
        <v>193.21195652173901</v>
      </c>
      <c r="H14599" s="2">
        <v>4.9565217391304301</v>
      </c>
      <c r="I14599" s="39"/>
      <c r="J14599" s="2">
        <v>1.7574511819116101</v>
      </c>
      <c r="K14599" s="2">
        <v>0</v>
      </c>
      <c r="L14599" s="2">
        <v>0</v>
      </c>
      <c r="M14599" s="2">
        <v>11.423913043478199</v>
      </c>
      <c r="N14599" s="2">
        <v>0</v>
      </c>
      <c r="O14599" s="2">
        <v>0</v>
      </c>
      <c r="P14599" s="2">
        <v>0</v>
      </c>
      <c r="Q14599" s="2">
        <v>14.75</v>
      </c>
      <c r="R14599" s="2">
        <v>0</v>
      </c>
      <c r="S14599" s="2">
        <v>5.2299588900308303</v>
      </c>
      <c r="T14599" s="2">
        <v>6.2173913043478199</v>
      </c>
      <c r="U14599" s="2">
        <v>29.793478260869499</v>
      </c>
      <c r="V14599" s="2">
        <v>12.7684994861253</v>
      </c>
      <c r="W14599" s="2">
        <v>0</v>
      </c>
      <c r="X14599" s="2">
        <v>0</v>
      </c>
      <c r="Y14599" s="2">
        <v>0</v>
      </c>
      <c r="Z14599" s="2">
        <v>0</v>
      </c>
      <c r="AA14599" s="2">
        <v>0</v>
      </c>
      <c r="AB14599" s="2">
        <v>0</v>
      </c>
      <c r="AC14599" s="2">
        <v>0</v>
      </c>
      <c r="AD14599" s="2">
        <v>0</v>
      </c>
      <c r="AE14599" s="2">
        <v>0</v>
      </c>
      <c r="AF14599" s="2">
        <v>0</v>
      </c>
      <c r="AG14599" s="2">
        <v>0</v>
      </c>
      <c r="AH14599" s="2">
        <v>126.070652173913</v>
      </c>
      <c r="AI14599" s="2">
        <v>0</v>
      </c>
      <c r="AJ14599" s="2">
        <v>0</v>
      </c>
      <c r="AK14599" s="2">
        <v>0</v>
      </c>
      <c r="AL14599">
        <v>535042</v>
      </c>
      <c r="AM14599" s="39">
        <v>8</v>
      </c>
    </row>
    <row r="14600" spans="1:39" x14ac:dyDescent="0.35">
      <c r="A14600" t="s">
        <v>19454</v>
      </c>
      <c r="B14600" t="s">
        <v>13203</v>
      </c>
      <c r="C14600" t="s">
        <v>19131</v>
      </c>
      <c r="D14600" t="s">
        <v>19579</v>
      </c>
      <c r="E14600" s="2">
        <v>16.815217391304301</v>
      </c>
      <c r="F14600" s="2">
        <v>17.150614091790501</v>
      </c>
      <c r="G14600" s="2">
        <v>4.8065217391304298</v>
      </c>
      <c r="H14600" s="2">
        <v>0</v>
      </c>
      <c r="I14600" s="39"/>
      <c r="J14600" s="2">
        <v>0</v>
      </c>
      <c r="K14600" s="2">
        <v>0</v>
      </c>
      <c r="L14600" s="2">
        <v>0</v>
      </c>
      <c r="M14600" s="2">
        <v>0</v>
      </c>
      <c r="N14600" s="2">
        <v>0</v>
      </c>
      <c r="O14600" s="2">
        <v>0</v>
      </c>
      <c r="P14600" s="2">
        <v>0</v>
      </c>
      <c r="Q14600" s="2">
        <v>0</v>
      </c>
      <c r="R14600" s="2">
        <v>0</v>
      </c>
      <c r="S14600" s="2">
        <v>0</v>
      </c>
      <c r="T14600" s="2">
        <v>0</v>
      </c>
      <c r="U14600" s="2">
        <v>4.8065217391304298</v>
      </c>
      <c r="V14600" s="2">
        <v>17.150614091790501</v>
      </c>
      <c r="W14600" s="2">
        <v>0</v>
      </c>
      <c r="X14600" s="2">
        <v>0</v>
      </c>
      <c r="Y14600" s="2">
        <v>0</v>
      </c>
      <c r="Z14600" s="2">
        <v>0</v>
      </c>
      <c r="AA14600" s="2">
        <v>0</v>
      </c>
      <c r="AB14600" s="2">
        <v>0</v>
      </c>
      <c r="AC14600" s="2">
        <v>0</v>
      </c>
      <c r="AD14600" s="2">
        <v>0</v>
      </c>
      <c r="AE14600" s="2">
        <v>0</v>
      </c>
      <c r="AF14600" s="2">
        <v>0</v>
      </c>
      <c r="AG14600" s="2">
        <v>0</v>
      </c>
      <c r="AH14600" s="2">
        <v>0</v>
      </c>
      <c r="AI14600" s="2">
        <v>0</v>
      </c>
      <c r="AJ14600" s="2">
        <v>0</v>
      </c>
      <c r="AK14600" s="2">
        <v>0</v>
      </c>
      <c r="AL14600" t="s">
        <v>1783</v>
      </c>
      <c r="AM14600" s="39">
        <v>8</v>
      </c>
    </row>
    <row r="14601" spans="1:39" x14ac:dyDescent="0.35">
      <c r="A14601" t="s">
        <v>19454</v>
      </c>
      <c r="B14601" t="s">
        <v>13192</v>
      </c>
      <c r="C14601" t="s">
        <v>14518</v>
      </c>
      <c r="D14601" t="s">
        <v>21028</v>
      </c>
      <c r="E14601" s="2">
        <v>45.6086956521739</v>
      </c>
      <c r="F14601" s="2">
        <v>35.326930409914198</v>
      </c>
      <c r="G14601" s="2">
        <v>26.853586956521699</v>
      </c>
      <c r="H14601" s="2">
        <v>5.1521739130434696</v>
      </c>
      <c r="I14601" s="39"/>
      <c r="J14601" s="2">
        <v>6.7778836987607196</v>
      </c>
      <c r="K14601" s="2">
        <v>1.1684782608695601</v>
      </c>
      <c r="L14601" s="2">
        <v>0.467391304347826</v>
      </c>
      <c r="M14601" s="2">
        <v>3.1967391304347799</v>
      </c>
      <c r="N14601" s="2">
        <v>0</v>
      </c>
      <c r="O14601" s="2">
        <v>4.9891304347826004</v>
      </c>
      <c r="P14601" s="2">
        <v>5.4347826086956499E-2</v>
      </c>
      <c r="Q14601" s="2">
        <v>4.7546739130434696</v>
      </c>
      <c r="R14601" s="2">
        <v>0</v>
      </c>
      <c r="S14601" s="2">
        <v>6.2549571020019004</v>
      </c>
      <c r="T14601" s="2">
        <v>0</v>
      </c>
      <c r="U14601" s="2">
        <v>0</v>
      </c>
      <c r="V14601" s="2">
        <v>0</v>
      </c>
      <c r="W14601" s="2">
        <v>1.9945652173913</v>
      </c>
      <c r="X14601" s="2">
        <v>0.23913043478260801</v>
      </c>
      <c r="Y14601" s="2">
        <v>0</v>
      </c>
      <c r="Z14601" s="2">
        <v>2.9385128693994198</v>
      </c>
      <c r="AA14601" s="2">
        <v>1.27173913043478</v>
      </c>
      <c r="AB14601" s="2">
        <v>3.5652173913043401</v>
      </c>
      <c r="AC14601" s="2">
        <v>0</v>
      </c>
      <c r="AD14601" s="2">
        <v>6.3632030505243096</v>
      </c>
      <c r="AE14601" s="2">
        <v>0</v>
      </c>
      <c r="AF14601" s="2">
        <v>0</v>
      </c>
      <c r="AG14601" s="2">
        <v>0</v>
      </c>
      <c r="AH14601" s="2">
        <v>0</v>
      </c>
      <c r="AI14601" s="2">
        <v>0</v>
      </c>
      <c r="AJ14601" s="2">
        <v>0</v>
      </c>
      <c r="AK14601" s="2">
        <v>0</v>
      </c>
      <c r="AL14601">
        <v>535046</v>
      </c>
      <c r="AM14601" s="39">
        <v>8</v>
      </c>
    </row>
    <row r="14602" spans="1:39" x14ac:dyDescent="0.35">
      <c r="A14602" t="s">
        <v>19454</v>
      </c>
      <c r="B14602" t="s">
        <v>13202</v>
      </c>
      <c r="C14602" t="s">
        <v>19130</v>
      </c>
      <c r="D14602" t="s">
        <v>19579</v>
      </c>
      <c r="E14602" s="2">
        <v>20.3586956521739</v>
      </c>
      <c r="F14602" s="2">
        <v>80.083502402562701</v>
      </c>
      <c r="G14602" s="2">
        <v>27.173260869565201</v>
      </c>
      <c r="H14602" s="2">
        <v>1.76086956521739</v>
      </c>
      <c r="I14602" s="39"/>
      <c r="J14602" s="2">
        <v>5.1895355045381697</v>
      </c>
      <c r="K14602" s="2">
        <v>0.19565217391304299</v>
      </c>
      <c r="L14602" s="2">
        <v>2.4782608695652102</v>
      </c>
      <c r="M14602" s="2">
        <v>2.2282608695652102</v>
      </c>
      <c r="N14602" s="2">
        <v>0</v>
      </c>
      <c r="O14602" s="2">
        <v>0</v>
      </c>
      <c r="P14602" s="2">
        <v>0</v>
      </c>
      <c r="Q14602" s="2">
        <v>4.3657608695652099</v>
      </c>
      <c r="R14602" s="2">
        <v>3.3490217391304302</v>
      </c>
      <c r="S14602" s="2">
        <v>22.736572343833402</v>
      </c>
      <c r="T14602" s="2">
        <v>10.200217391304299</v>
      </c>
      <c r="U14602" s="2">
        <v>0</v>
      </c>
      <c r="V14602" s="2">
        <v>30.061505605979701</v>
      </c>
      <c r="W14602" s="2">
        <v>0</v>
      </c>
      <c r="X14602" s="2">
        <v>0</v>
      </c>
      <c r="Y14602" s="2">
        <v>0</v>
      </c>
      <c r="Z14602" s="2">
        <v>0</v>
      </c>
      <c r="AA14602" s="2">
        <v>0</v>
      </c>
      <c r="AB14602" s="2">
        <v>2.5952173913043399</v>
      </c>
      <c r="AC14602" s="2">
        <v>0</v>
      </c>
      <c r="AD14602" s="2">
        <v>7.6484783769353903</v>
      </c>
      <c r="AE14602" s="2">
        <v>0</v>
      </c>
      <c r="AF14602" s="2">
        <v>0</v>
      </c>
      <c r="AG14602" s="2">
        <v>0</v>
      </c>
      <c r="AH14602" s="2">
        <v>0</v>
      </c>
      <c r="AI14602" s="2">
        <v>0</v>
      </c>
      <c r="AJ14602" s="2">
        <v>0</v>
      </c>
      <c r="AK14602" s="2">
        <v>0</v>
      </c>
      <c r="AL14602" t="s">
        <v>1782</v>
      </c>
      <c r="AM14602" s="39">
        <v>8</v>
      </c>
    </row>
    <row r="14603" spans="1:39" x14ac:dyDescent="0.35">
      <c r="A14603" t="s">
        <v>19454</v>
      </c>
      <c r="B14603" t="s">
        <v>13175</v>
      </c>
      <c r="C14603" t="s">
        <v>19116</v>
      </c>
      <c r="D14603" t="s">
        <v>21022</v>
      </c>
      <c r="E14603" s="2">
        <v>36</v>
      </c>
      <c r="F14603" s="2">
        <v>27.323369565217298</v>
      </c>
      <c r="G14603" s="2">
        <v>16.394021739130402</v>
      </c>
      <c r="H14603" s="2">
        <v>5.6521739130434696</v>
      </c>
      <c r="I14603" s="39"/>
      <c r="J14603" s="2">
        <v>9.4202898550724594</v>
      </c>
      <c r="K14603" s="2">
        <v>0.35869565217391303</v>
      </c>
      <c r="L14603" s="2">
        <v>0.36956521739130399</v>
      </c>
      <c r="M14603" s="2">
        <v>0.76086956521739102</v>
      </c>
      <c r="N14603" s="2">
        <v>0</v>
      </c>
      <c r="O14603" s="2">
        <v>0</v>
      </c>
      <c r="P14603" s="2">
        <v>0.100543478260869</v>
      </c>
      <c r="Q14603" s="2">
        <v>0</v>
      </c>
      <c r="R14603" s="2">
        <v>0</v>
      </c>
      <c r="S14603" s="2">
        <v>0</v>
      </c>
      <c r="T14603" s="2">
        <v>4.4375</v>
      </c>
      <c r="U14603" s="2">
        <v>2.06793478260869</v>
      </c>
      <c r="V14603" s="2">
        <v>10.8423913043478</v>
      </c>
      <c r="W14603" s="2">
        <v>0.75543478260869501</v>
      </c>
      <c r="X14603" s="2">
        <v>0</v>
      </c>
      <c r="Y14603" s="2">
        <v>0</v>
      </c>
      <c r="Z14603" s="2">
        <v>1.25905797101449</v>
      </c>
      <c r="AA14603" s="2">
        <v>1.89130434782608</v>
      </c>
      <c r="AB14603" s="2">
        <v>0</v>
      </c>
      <c r="AC14603" s="2">
        <v>0</v>
      </c>
      <c r="AD14603" s="2">
        <v>3.1521739130434701</v>
      </c>
      <c r="AE14603" s="2">
        <v>0</v>
      </c>
      <c r="AF14603" s="2">
        <v>0</v>
      </c>
      <c r="AG14603" s="2">
        <v>0</v>
      </c>
      <c r="AH14603" s="2">
        <v>0</v>
      </c>
      <c r="AI14603" s="2">
        <v>0</v>
      </c>
      <c r="AJ14603" s="2">
        <v>0</v>
      </c>
      <c r="AK14603" s="2">
        <v>0</v>
      </c>
      <c r="AL14603">
        <v>535017</v>
      </c>
      <c r="AM14603" s="39">
        <v>8</v>
      </c>
    </row>
    <row r="14604" spans="1:39" x14ac:dyDescent="0.35">
      <c r="A14604" t="s">
        <v>19454</v>
      </c>
      <c r="B14604" t="s">
        <v>13177</v>
      </c>
      <c r="C14604" t="s">
        <v>19118</v>
      </c>
      <c r="D14604" t="s">
        <v>20072</v>
      </c>
      <c r="E14604" s="2">
        <v>110.75</v>
      </c>
      <c r="F14604" s="2">
        <v>24.284424379232501</v>
      </c>
      <c r="G14604" s="2">
        <v>44.825000000000003</v>
      </c>
      <c r="H14604" s="2">
        <v>4.2608695652173898</v>
      </c>
      <c r="I14604" s="39"/>
      <c r="J14604" s="2">
        <v>2.3083717734812002</v>
      </c>
      <c r="K14604" s="2">
        <v>0.48913043478260798</v>
      </c>
      <c r="L14604" s="2">
        <v>0.483369565217391</v>
      </c>
      <c r="M14604" s="2">
        <v>6.08652173913043</v>
      </c>
      <c r="N14604" s="2">
        <v>0</v>
      </c>
      <c r="O14604" s="2">
        <v>5.3913043478260798</v>
      </c>
      <c r="P14604" s="2">
        <v>0</v>
      </c>
      <c r="Q14604" s="2">
        <v>14.6868478260869</v>
      </c>
      <c r="R14604" s="2">
        <v>4.1195652173913002</v>
      </c>
      <c r="S14604" s="2">
        <v>10.1885759152026</v>
      </c>
      <c r="T14604" s="2">
        <v>6.07184782608695</v>
      </c>
      <c r="U14604" s="2">
        <v>0</v>
      </c>
      <c r="V14604" s="2">
        <v>3.2894886642457499</v>
      </c>
      <c r="W14604" s="2">
        <v>0</v>
      </c>
      <c r="X14604" s="2">
        <v>0</v>
      </c>
      <c r="Y14604" s="2">
        <v>0</v>
      </c>
      <c r="Z14604" s="2">
        <v>0</v>
      </c>
      <c r="AA14604" s="2">
        <v>0</v>
      </c>
      <c r="AB14604" s="2">
        <v>0</v>
      </c>
      <c r="AC14604" s="2">
        <v>3.2355434782608699</v>
      </c>
      <c r="AD14604" s="2">
        <v>1.7528903719697699</v>
      </c>
      <c r="AE14604" s="2">
        <v>0</v>
      </c>
      <c r="AF14604" s="2">
        <v>0</v>
      </c>
      <c r="AG14604" s="2">
        <v>0</v>
      </c>
      <c r="AH14604" s="2">
        <v>0</v>
      </c>
      <c r="AI14604" s="2">
        <v>0</v>
      </c>
      <c r="AJ14604" s="2">
        <v>0</v>
      </c>
      <c r="AK14604" s="2">
        <v>0</v>
      </c>
      <c r="AL14604">
        <v>535022</v>
      </c>
      <c r="AM14604" s="39">
        <v>8</v>
      </c>
    </row>
    <row r="14605" spans="1:39" x14ac:dyDescent="0.35">
      <c r="A14605" t="s">
        <v>19454</v>
      </c>
      <c r="B14605" t="s">
        <v>13196</v>
      </c>
      <c r="C14605" t="s">
        <v>19128</v>
      </c>
      <c r="D14605" t="s">
        <v>21030</v>
      </c>
      <c r="E14605" s="2">
        <v>27.076086956521699</v>
      </c>
      <c r="F14605" s="2">
        <v>111.82858289843399</v>
      </c>
      <c r="G14605" s="2">
        <v>50.464673913043399</v>
      </c>
      <c r="H14605" s="2">
        <v>5.8831521739130404</v>
      </c>
      <c r="I14605" s="39"/>
      <c r="J14605" s="2">
        <v>13.0369329586511</v>
      </c>
      <c r="K14605" s="2">
        <v>0</v>
      </c>
      <c r="L14605" s="2">
        <v>0</v>
      </c>
      <c r="M14605" s="2">
        <v>6.5516304347826004</v>
      </c>
      <c r="N14605" s="2">
        <v>0</v>
      </c>
      <c r="O14605" s="2">
        <v>0</v>
      </c>
      <c r="P14605" s="2">
        <v>0</v>
      </c>
      <c r="Q14605" s="2">
        <v>4.8641304347826004</v>
      </c>
      <c r="R14605" s="2">
        <v>0</v>
      </c>
      <c r="S14605" s="2">
        <v>10.778803693295799</v>
      </c>
      <c r="T14605" s="2">
        <v>4.625</v>
      </c>
      <c r="U14605" s="2">
        <v>2.75</v>
      </c>
      <c r="V14605" s="2">
        <v>16.342834203131201</v>
      </c>
      <c r="W14605" s="2">
        <v>0</v>
      </c>
      <c r="X14605" s="2">
        <v>0</v>
      </c>
      <c r="Y14605" s="2">
        <v>0</v>
      </c>
      <c r="Z14605" s="2">
        <v>0</v>
      </c>
      <c r="AA14605" s="2">
        <v>0</v>
      </c>
      <c r="AB14605" s="2">
        <v>0</v>
      </c>
      <c r="AC14605" s="2">
        <v>0</v>
      </c>
      <c r="AD14605" s="2">
        <v>0</v>
      </c>
      <c r="AE14605" s="2">
        <v>0</v>
      </c>
      <c r="AF14605" s="2">
        <v>0</v>
      </c>
      <c r="AG14605" s="2">
        <v>0</v>
      </c>
      <c r="AH14605" s="2">
        <v>25.790760869565201</v>
      </c>
      <c r="AI14605" s="2">
        <v>0</v>
      </c>
      <c r="AJ14605" s="2">
        <v>0</v>
      </c>
      <c r="AK14605" s="2">
        <v>0</v>
      </c>
      <c r="AL14605">
        <v>535051</v>
      </c>
      <c r="AM14605" s="39">
        <v>8</v>
      </c>
    </row>
    <row r="14606" spans="1:39" x14ac:dyDescent="0.35">
      <c r="A14606" t="s">
        <v>19454</v>
      </c>
      <c r="B14606" t="s">
        <v>3028</v>
      </c>
      <c r="C14606" t="s">
        <v>14671</v>
      </c>
      <c r="D14606" t="s">
        <v>20048</v>
      </c>
      <c r="E14606" s="2">
        <v>63</v>
      </c>
      <c r="F14606" s="2">
        <v>32.895548654244301</v>
      </c>
      <c r="G14606" s="2">
        <v>34.540326086956497</v>
      </c>
      <c r="H14606" s="2">
        <v>5.6521739130434696</v>
      </c>
      <c r="I14606" s="39"/>
      <c r="J14606" s="2">
        <v>5.3830227743271202</v>
      </c>
      <c r="K14606" s="2">
        <v>0.61956521739130399</v>
      </c>
      <c r="L14606" s="2">
        <v>0</v>
      </c>
      <c r="M14606" s="2">
        <v>1.2421739130434699</v>
      </c>
      <c r="N14606" s="2">
        <v>0</v>
      </c>
      <c r="O14606" s="2">
        <v>0</v>
      </c>
      <c r="P14606" s="2">
        <v>3.12782608695652</v>
      </c>
      <c r="Q14606" s="2">
        <v>5.0643478260869497</v>
      </c>
      <c r="R14606" s="2">
        <v>0</v>
      </c>
      <c r="S14606" s="2">
        <v>4.8231884057971</v>
      </c>
      <c r="T14606" s="2">
        <v>5.3210869565217296</v>
      </c>
      <c r="U14606" s="2">
        <v>4.5821739130434702</v>
      </c>
      <c r="V14606" s="2">
        <v>9.4316770186335397</v>
      </c>
      <c r="W14606" s="2">
        <v>5.0516304347826004</v>
      </c>
      <c r="X14606" s="2">
        <v>0</v>
      </c>
      <c r="Y14606" s="2">
        <v>0</v>
      </c>
      <c r="Z14606" s="2">
        <v>4.8110766045548603</v>
      </c>
      <c r="AA14606" s="2">
        <v>3.1571739130434699</v>
      </c>
      <c r="AB14606" s="2">
        <v>0.722173913043478</v>
      </c>
      <c r="AC14606" s="2">
        <v>0</v>
      </c>
      <c r="AD14606" s="2">
        <v>3.6946169772256701</v>
      </c>
      <c r="AE14606" s="2">
        <v>0</v>
      </c>
      <c r="AF14606" s="2">
        <v>0</v>
      </c>
      <c r="AG14606" s="2">
        <v>0</v>
      </c>
      <c r="AH14606" s="2">
        <v>0</v>
      </c>
      <c r="AI14606" s="2">
        <v>0</v>
      </c>
      <c r="AJ14606" s="2">
        <v>0</v>
      </c>
      <c r="AK14606" s="2">
        <v>0</v>
      </c>
      <c r="AL14606">
        <v>535039</v>
      </c>
      <c r="AM14606" s="39">
        <v>8</v>
      </c>
    </row>
    <row r="14607" spans="1:39" x14ac:dyDescent="0.35">
      <c r="A14607" t="s">
        <v>19454</v>
      </c>
      <c r="B14607" t="s">
        <v>13185</v>
      </c>
      <c r="C14607" t="s">
        <v>19122</v>
      </c>
      <c r="D14607" t="s">
        <v>19649</v>
      </c>
      <c r="E14607" s="2">
        <v>52.3586956521739</v>
      </c>
      <c r="F14607" s="2">
        <v>46.3494706248702</v>
      </c>
      <c r="G14607" s="2">
        <v>40.446630434782598</v>
      </c>
      <c r="H14607" s="2">
        <v>5.6521739130434696</v>
      </c>
      <c r="I14607" s="39"/>
      <c r="J14607" s="2">
        <v>6.47706041104421</v>
      </c>
      <c r="K14607" s="2">
        <v>0</v>
      </c>
      <c r="L14607" s="2">
        <v>0</v>
      </c>
      <c r="M14607" s="2">
        <v>0</v>
      </c>
      <c r="N14607" s="2">
        <v>0</v>
      </c>
      <c r="O14607" s="2">
        <v>0</v>
      </c>
      <c r="P14607" s="2">
        <v>1.6991304347826</v>
      </c>
      <c r="Q14607" s="2">
        <v>0</v>
      </c>
      <c r="R14607" s="2">
        <v>5.5768478260869498</v>
      </c>
      <c r="S14607" s="2">
        <v>6.3907411251816404</v>
      </c>
      <c r="T14607" s="2">
        <v>0</v>
      </c>
      <c r="U14607" s="2">
        <v>13.4315217391304</v>
      </c>
      <c r="V14607" s="2">
        <v>15.391737596014099</v>
      </c>
      <c r="W14607" s="2">
        <v>3.71228260869565</v>
      </c>
      <c r="X14607" s="2">
        <v>3.43869565217391</v>
      </c>
      <c r="Y14607" s="2">
        <v>0</v>
      </c>
      <c r="Z14607" s="2">
        <v>8.1946024496574594</v>
      </c>
      <c r="AA14607" s="2">
        <v>5.8467391304347798</v>
      </c>
      <c r="AB14607" s="2">
        <v>1.0892391304347799</v>
      </c>
      <c r="AC14607" s="2">
        <v>0</v>
      </c>
      <c r="AD14607" s="2">
        <v>7.94822503632966</v>
      </c>
      <c r="AE14607" s="2">
        <v>0</v>
      </c>
      <c r="AF14607" s="2">
        <v>0</v>
      </c>
      <c r="AG14607" s="2">
        <v>0</v>
      </c>
      <c r="AH14607" s="2">
        <v>0</v>
      </c>
      <c r="AI14607" s="2">
        <v>0</v>
      </c>
      <c r="AJ14607" s="2">
        <v>0</v>
      </c>
      <c r="AK14607" s="2">
        <v>0</v>
      </c>
      <c r="AL14607">
        <v>535034</v>
      </c>
      <c r="AM14607" s="39">
        <v>8</v>
      </c>
    </row>
    <row r="14608" spans="1:39" x14ac:dyDescent="0.35">
      <c r="A14608" t="s">
        <v>19454</v>
      </c>
      <c r="B14608" t="s">
        <v>13182</v>
      </c>
      <c r="C14608" t="s">
        <v>17504</v>
      </c>
      <c r="D14608" t="s">
        <v>19649</v>
      </c>
      <c r="E14608" s="2">
        <v>54.945652173912997</v>
      </c>
      <c r="F14608" s="2">
        <v>65.632047477744806</v>
      </c>
      <c r="G14608" s="2">
        <v>60.103260869565197</v>
      </c>
      <c r="H14608" s="2">
        <v>5.13043478260869</v>
      </c>
      <c r="I14608" s="39"/>
      <c r="J14608" s="2">
        <v>5.6023738872403497</v>
      </c>
      <c r="K14608" s="2">
        <v>0</v>
      </c>
      <c r="L14608" s="2">
        <v>0</v>
      </c>
      <c r="M14608" s="2">
        <v>5.2608695652173898</v>
      </c>
      <c r="N14608" s="2">
        <v>0</v>
      </c>
      <c r="O14608" s="2">
        <v>0</v>
      </c>
      <c r="P14608" s="2">
        <v>0</v>
      </c>
      <c r="Q14608" s="2">
        <v>5.2228260869565197</v>
      </c>
      <c r="R14608" s="2">
        <v>0</v>
      </c>
      <c r="S14608" s="2">
        <v>5.7032640949554896</v>
      </c>
      <c r="T14608" s="2">
        <v>5.9619565217391299</v>
      </c>
      <c r="U14608" s="2">
        <v>3.1630434782608599</v>
      </c>
      <c r="V14608" s="2">
        <v>9.9643916913946509</v>
      </c>
      <c r="W14608" s="2">
        <v>0</v>
      </c>
      <c r="X14608" s="2">
        <v>0</v>
      </c>
      <c r="Y14608" s="2">
        <v>0</v>
      </c>
      <c r="Z14608" s="2">
        <v>0</v>
      </c>
      <c r="AA14608" s="2">
        <v>0</v>
      </c>
      <c r="AB14608" s="2">
        <v>0</v>
      </c>
      <c r="AC14608" s="2">
        <v>0</v>
      </c>
      <c r="AD14608" s="2">
        <v>0</v>
      </c>
      <c r="AE14608" s="2">
        <v>0</v>
      </c>
      <c r="AF14608" s="2">
        <v>0</v>
      </c>
      <c r="AG14608" s="2">
        <v>0</v>
      </c>
      <c r="AH14608" s="2">
        <v>35.364130434782602</v>
      </c>
      <c r="AI14608" s="2">
        <v>0</v>
      </c>
      <c r="AJ14608" s="2">
        <v>0</v>
      </c>
      <c r="AK14608" s="2">
        <v>0</v>
      </c>
      <c r="AL14608">
        <v>535031</v>
      </c>
      <c r="AM14608" s="39">
        <v>8</v>
      </c>
    </row>
    <row r="14609" spans="1:39" x14ac:dyDescent="0.35">
      <c r="A14609" t="s">
        <v>19454</v>
      </c>
      <c r="B14609" t="s">
        <v>13193</v>
      </c>
      <c r="C14609" t="s">
        <v>19126</v>
      </c>
      <c r="D14609" t="s">
        <v>21029</v>
      </c>
      <c r="E14609" s="2">
        <v>69.021739130434696</v>
      </c>
      <c r="F14609" s="2">
        <v>39.632503937007797</v>
      </c>
      <c r="G14609" s="2">
        <v>45.591739130434703</v>
      </c>
      <c r="H14609" s="2">
        <v>5.6521739130434696</v>
      </c>
      <c r="I14609" s="39"/>
      <c r="J14609" s="2">
        <v>4.9133858267716501</v>
      </c>
      <c r="K14609" s="2">
        <v>6.5217391304347797E-2</v>
      </c>
      <c r="L14609" s="2">
        <v>0</v>
      </c>
      <c r="M14609" s="2">
        <v>6.7205434782608604</v>
      </c>
      <c r="N14609" s="2">
        <v>0</v>
      </c>
      <c r="O14609" s="2">
        <v>0</v>
      </c>
      <c r="P14609" s="2">
        <v>0.80413043478260804</v>
      </c>
      <c r="Q14609" s="2">
        <v>0</v>
      </c>
      <c r="R14609" s="2">
        <v>4.9970652173912997</v>
      </c>
      <c r="S14609" s="2">
        <v>4.3439055118110197</v>
      </c>
      <c r="T14609" s="2">
        <v>5.02967391304347</v>
      </c>
      <c r="U14609" s="2">
        <v>9.6850000000000005</v>
      </c>
      <c r="V14609" s="2">
        <v>12.791338582677099</v>
      </c>
      <c r="W14609" s="2">
        <v>1.48141304347826</v>
      </c>
      <c r="X14609" s="2">
        <v>4.5217391304347796</v>
      </c>
      <c r="Y14609" s="2">
        <v>0</v>
      </c>
      <c r="Z14609" s="2">
        <v>5.2184881889763703</v>
      </c>
      <c r="AA14609" s="2">
        <v>1.4604347826086901</v>
      </c>
      <c r="AB14609" s="2">
        <v>5.17434782608695</v>
      </c>
      <c r="AC14609" s="2">
        <v>0</v>
      </c>
      <c r="AD14609" s="2">
        <v>5.7675590551181104</v>
      </c>
      <c r="AE14609" s="2">
        <v>0</v>
      </c>
      <c r="AF14609" s="2">
        <v>0</v>
      </c>
      <c r="AG14609" s="2">
        <v>0</v>
      </c>
      <c r="AH14609" s="2">
        <v>0</v>
      </c>
      <c r="AI14609" s="2">
        <v>0</v>
      </c>
      <c r="AJ14609" s="2">
        <v>0</v>
      </c>
      <c r="AK14609" s="2">
        <v>0</v>
      </c>
      <c r="AL14609">
        <v>535048</v>
      </c>
      <c r="AM14609" s="39">
        <v>8</v>
      </c>
    </row>
    <row r="14610" spans="1:39" x14ac:dyDescent="0.35">
      <c r="A14610" t="s">
        <v>19454</v>
      </c>
      <c r="B14610" t="s">
        <v>13176</v>
      </c>
      <c r="C14610" t="s">
        <v>19117</v>
      </c>
      <c r="D14610" t="s">
        <v>21023</v>
      </c>
      <c r="E14610" s="2">
        <v>79.554347826086897</v>
      </c>
      <c r="F14610" s="2">
        <v>23.716354693264101</v>
      </c>
      <c r="G14610" s="2">
        <v>31.445652173913</v>
      </c>
      <c r="H14610" s="2">
        <v>4.8097826086956497</v>
      </c>
      <c r="I14610" s="39"/>
      <c r="J14610" s="2">
        <v>3.6275447465500701</v>
      </c>
      <c r="K14610" s="2">
        <v>0</v>
      </c>
      <c r="L14610" s="2">
        <v>0.119565217391304</v>
      </c>
      <c r="M14610" s="2">
        <v>0.23641304347826</v>
      </c>
      <c r="N14610" s="2">
        <v>0</v>
      </c>
      <c r="O14610" s="2">
        <v>0</v>
      </c>
      <c r="P14610" s="2">
        <v>0</v>
      </c>
      <c r="Q14610" s="2">
        <v>4.4972826086956497</v>
      </c>
      <c r="R14610" s="2">
        <v>0</v>
      </c>
      <c r="S14610" s="2">
        <v>3.3918568110397498</v>
      </c>
      <c r="T14610" s="2">
        <v>5.2255434782608603</v>
      </c>
      <c r="U14610" s="2">
        <v>15.0380434782608</v>
      </c>
      <c r="V14610" s="2">
        <v>15.282825522612301</v>
      </c>
      <c r="W14610" s="2">
        <v>0.114130434782608</v>
      </c>
      <c r="X14610" s="2">
        <v>0</v>
      </c>
      <c r="Y14610" s="2">
        <v>0</v>
      </c>
      <c r="Z14610" s="2">
        <v>8.6077332968984802E-2</v>
      </c>
      <c r="AA14610" s="2">
        <v>1.9021739130434701E-2</v>
      </c>
      <c r="AB14610" s="2">
        <v>0</v>
      </c>
      <c r="AC14610" s="2">
        <v>0</v>
      </c>
      <c r="AD14610" s="2">
        <v>1.4346222161497399E-2</v>
      </c>
      <c r="AE14610" s="2">
        <v>0</v>
      </c>
      <c r="AF14610" s="2">
        <v>0</v>
      </c>
      <c r="AG14610" s="2">
        <v>0</v>
      </c>
      <c r="AH14610" s="2">
        <v>1.38586956521739</v>
      </c>
      <c r="AI14610" s="2">
        <v>0</v>
      </c>
      <c r="AJ14610" s="2">
        <v>0</v>
      </c>
      <c r="AK14610" s="2">
        <v>0</v>
      </c>
      <c r="AL14610">
        <v>535021</v>
      </c>
      <c r="AM14610" s="39">
        <v>8</v>
      </c>
    </row>
  </sheetData>
  <phoneticPr fontId="14" type="noConversion"/>
  <pageMargins left="0.7" right="0.7" top="0.75" bottom="0.75" header="0.3" footer="0.3"/>
  <pageSetup orientation="portrait" horizontalDpi="1200" verticalDpi="12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65A12-B4BB-4866-B578-77D19212647C}">
  <dimension ref="B2:Y62"/>
  <sheetViews>
    <sheetView zoomScale="80" zoomScaleNormal="80" workbookViewId="0">
      <pane ySplit="2" topLeftCell="A3" activePane="bottomLeft" state="frozen"/>
      <selection activeCell="C40" sqref="C40"/>
      <selection pane="bottomLeft"/>
    </sheetView>
  </sheetViews>
  <sheetFormatPr defaultColWidth="8.81640625" defaultRowHeight="15.5" x14ac:dyDescent="0.35"/>
  <cols>
    <col min="1" max="1" width="3" style="3" customWidth="1"/>
    <col min="2" max="2" width="45.1796875" style="3" customWidth="1"/>
    <col min="3" max="4" width="11.54296875" style="3" customWidth="1"/>
    <col min="5" max="5" width="4.54296875" style="3" customWidth="1"/>
    <col min="6" max="10" width="9.6328125" style="3" customWidth="1"/>
    <col min="11" max="11" width="4.54296875" style="3" customWidth="1"/>
    <col min="12" max="12" width="9.6328125" style="3" customWidth="1"/>
    <col min="13" max="15" width="9.6328125" style="24" customWidth="1"/>
    <col min="16" max="16" width="9.6328125" style="3" customWidth="1"/>
    <col min="17" max="17" width="5.453125" style="3" customWidth="1"/>
    <col min="18" max="18" width="44.6328125" style="3" customWidth="1"/>
    <col min="19" max="19" width="12.54296875" style="3" customWidth="1"/>
    <col min="20" max="20" width="14.54296875" style="3" bestFit="1" customWidth="1"/>
    <col min="21" max="21" width="19.81640625" style="3" customWidth="1"/>
    <col min="22" max="22" width="37.1796875" style="3" customWidth="1"/>
    <col min="23" max="23" width="11.54296875" style="3" customWidth="1"/>
    <col min="24" max="28" width="8.81640625" style="3"/>
    <col min="29" max="29" width="22.81640625" style="3" customWidth="1"/>
    <col min="30" max="30" width="16.453125" style="3" customWidth="1"/>
    <col min="31" max="31" width="13.54296875" style="3" customWidth="1"/>
    <col min="32" max="16384" width="8.81640625" style="3"/>
  </cols>
  <sheetData>
    <row r="2" spans="2:25" ht="85.5" customHeight="1" x14ac:dyDescent="0.35">
      <c r="B2" s="14" t="s">
        <v>23214</v>
      </c>
      <c r="C2" s="14" t="s">
        <v>22673</v>
      </c>
      <c r="D2" s="14" t="s">
        <v>22672</v>
      </c>
      <c r="E2" s="15"/>
      <c r="F2" s="16" t="s">
        <v>21108</v>
      </c>
      <c r="G2" s="16" t="s">
        <v>21146</v>
      </c>
      <c r="H2" s="16" t="s">
        <v>21147</v>
      </c>
      <c r="I2" s="16" t="s">
        <v>22141</v>
      </c>
      <c r="J2" s="17" t="s">
        <v>22143</v>
      </c>
      <c r="K2" s="16"/>
      <c r="L2" s="16" t="s">
        <v>21107</v>
      </c>
      <c r="M2" s="16" t="s">
        <v>21146</v>
      </c>
      <c r="N2" s="16" t="s">
        <v>21147</v>
      </c>
      <c r="O2" s="16" t="s">
        <v>22141</v>
      </c>
      <c r="P2" s="17" t="s">
        <v>22143</v>
      </c>
      <c r="R2" s="3" t="s">
        <v>21148</v>
      </c>
      <c r="S2" s="3" t="s">
        <v>22148</v>
      </c>
      <c r="T2" s="18" t="s">
        <v>22144</v>
      </c>
      <c r="U2" s="18" t="s">
        <v>22681</v>
      </c>
    </row>
    <row r="3" spans="2:25" ht="15" customHeight="1" thickBot="1" x14ac:dyDescent="0.4">
      <c r="B3" s="34" t="s">
        <v>23026</v>
      </c>
      <c r="C3" s="35">
        <f>SUM(NonNurse[Total NonNurse Staff Hours])/SUMIFS(NonNurse[MDScensus], NonNurse[Hrs_Admin_fn (1 = Provider submitted invalid administrator hours)], "&lt;&gt;1")*60</f>
        <v>44.001238755614345</v>
      </c>
      <c r="D3" s="41">
        <f>MEDIAN(NonNurse[MPRD: Total NonNurse Staff])</f>
        <v>41.206326836757199</v>
      </c>
      <c r="E3" s="21"/>
      <c r="F3" s="3">
        <v>1</v>
      </c>
      <c r="G3" s="22">
        <f>(SUMIFS(NonNurse[MDScensus], NonNurse[CMS Region Number], CMSRegion10[[#This Row],[CMS Region Number]], NonNurse[Hrs_Admin_fn (1 = Provider submitted invalid administrator hours)], "&lt;&gt;1"))</f>
        <v>70856.489130434478</v>
      </c>
      <c r="H3" s="22">
        <f>COUNTIFS(NonNurse[CMS Region Number], CMSRegion10[[#This Row],[CMS Region Number]], NonNurse[Hrs_Admin_fn (1 = Provider submitted invalid administrator hours)], "&lt;&gt;1")</f>
        <v>790</v>
      </c>
      <c r="I3" s="23">
        <f>SUMIFS(NonNurse[Total NonNurse Staff Hours], NonNurse[CMS Region Number], CMSRegion10[[#This Row],[CMS Region Number]]) / (SUMIFS(NonNurse[MDScensus], NonNurse[CMS Region Number], CMSRegion10[[#This Row],[CMS Region Number]], NonNurse[Hrs_Admin_fn (1 = Provider submitted invalid administrator hours)], "&lt;&gt;1"))*60</f>
        <v>42.769794887001517</v>
      </c>
      <c r="J3" s="22">
        <f>RANK(CMSRegion10[[#This Row],[Total NonNurse MPRD]], CMSRegion10[Total NonNurse MPRD])</f>
        <v>6</v>
      </c>
      <c r="L3" t="s">
        <v>19404</v>
      </c>
      <c r="M3" s="22">
        <f>(SUMIFS(NonNurse[MDScensus], NonNurse[STATE], State11[[#This Row],[State]], NonNurse[Hrs_Admin_fn (1 = Provider submitted invalid administrator hours)], "&lt;&gt;1"))</f>
        <v>655.67391304347746</v>
      </c>
      <c r="N3" s="22">
        <f>COUNTIFS(NonNurse[STATE], State11[[#This Row],[State]], NonNurse[Hrs_Admin_fn (1 = Provider submitted invalid administrator hours)], "&lt;&gt;1")</f>
        <v>17</v>
      </c>
      <c r="O3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9.838165180199518</v>
      </c>
      <c r="P3" s="24">
        <f>RANK(State11[[#This Row],[Total NonNurse MPRD]], State11[Total NonNurse MPRD])</f>
        <v>13</v>
      </c>
      <c r="R3" s="22" t="s">
        <v>23027</v>
      </c>
      <c r="S3" s="22">
        <f>SUM(NonNurse[Hrs_Admin])</f>
        <v>76621.768478259517</v>
      </c>
      <c r="T3" s="23">
        <f>Category12[[#This Row],[US Total Hours]]/SUMIFS(NonNurse[MDScensus], NonNurse[Hrs_Admin_fn (1 = Provider submitted invalid administrator hours)], "&lt;&gt;1")*60</f>
        <v>3.853501280928358</v>
      </c>
      <c r="U3" s="22">
        <f>COUNTIF(NonNurse[Hrs_Admin], 0)</f>
        <v>621</v>
      </c>
    </row>
    <row r="4" spans="2:25" ht="15" customHeight="1" x14ac:dyDescent="0.35">
      <c r="B4" s="19" t="s">
        <v>22142</v>
      </c>
      <c r="C4" s="20">
        <f>SUM(NonNurse[Hrs_Admin])/SUMIFS(NonNurse[MDScensus], NonNurse[Hrs_Admin_fn (1 = Provider submitted invalid administrator hours)], "&lt;&gt;1")*60</f>
        <v>3.853501280928358</v>
      </c>
      <c r="D4" s="45">
        <f>MEDIAN(NonNurse[MPRD: Admin])</f>
        <v>4.064960750903615</v>
      </c>
      <c r="E4" s="21"/>
      <c r="F4" s="3">
        <v>2</v>
      </c>
      <c r="G4" s="22">
        <f>(SUMIFS(NonNurse[MDScensus], NonNurse[CMS Region Number], CMSRegion10[[#This Row],[CMS Region Number]], NonNurse[Hrs_Admin_fn (1 = Provider submitted invalid administrator hours)], "&lt;&gt;1"))</f>
        <v>134328.88043478224</v>
      </c>
      <c r="H4" s="22">
        <f>COUNTIFS(NonNurse[CMS Region Number], CMSRegion10[[#This Row],[CMS Region Number]], NonNurse[Hrs_Admin_fn (1 = Provider submitted invalid administrator hours)], "&lt;&gt;1")</f>
        <v>936</v>
      </c>
      <c r="I4" s="23">
        <f>SUMIFS(NonNurse[Total NonNurse Staff Hours], NonNurse[CMS Region Number], CMSRegion10[[#This Row],[CMS Region Number]]) / (SUMIFS(NonNurse[MDScensus], NonNurse[CMS Region Number], CMSRegion10[[#This Row],[CMS Region Number]], NonNurse[Hrs_Admin_fn (1 = Provider submitted invalid administrator hours)], "&lt;&gt;1"))*60</f>
        <v>49.202016061002823</v>
      </c>
      <c r="J4" s="22">
        <f>RANK(CMSRegion10[[#This Row],[Total NonNurse MPRD]], CMSRegion10[Total NonNurse MPRD])</f>
        <v>2</v>
      </c>
      <c r="L4" t="s">
        <v>19403</v>
      </c>
      <c r="M4" s="22">
        <f>(SUMIFS(NonNurse[MDScensus], NonNurse[STATE], State11[[#This Row],[State]], NonNurse[Hrs_Admin_fn (1 = Provider submitted invalid administrator hours)], "&lt;&gt;1"))</f>
        <v>20701.108695652103</v>
      </c>
      <c r="N4" s="22">
        <f>COUNTIFS(NonNurse[STATE], State11[[#This Row],[State]], NonNurse[Hrs_Admin_fn (1 = Provider submitted invalid administrator hours)], "&lt;&gt;1")</f>
        <v>219</v>
      </c>
      <c r="O4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34.394036551287499</v>
      </c>
      <c r="P4" s="24">
        <f>RANK(State11[[#This Row],[Total NonNurse MPRD]], State11[Total NonNurse MPRD])</f>
        <v>48</v>
      </c>
      <c r="R4" s="22" t="s">
        <v>22120</v>
      </c>
      <c r="S4" s="22">
        <f>SUM(NonNurse[Hrs_MedDir])</f>
        <v>5219.4621739129616</v>
      </c>
      <c r="T4" s="23">
        <f>Category12[[#This Row],[US Total Hours]]/SUM(NonNurse[MDScensus])*60</f>
        <v>0.25986572527369423</v>
      </c>
      <c r="U4" s="43">
        <f>COUNTIF(NonNurse[Hrs_MedDir], 0)</f>
        <v>5411</v>
      </c>
      <c r="W4" s="22"/>
    </row>
    <row r="5" spans="2:25" ht="15" customHeight="1" x14ac:dyDescent="0.35">
      <c r="B5" s="25" t="s">
        <v>21142</v>
      </c>
      <c r="C5" s="20">
        <f>(SUM(NonNurse[Hrs_QualSocWrk], NonNurse[Hrs_OthSocWrk]))/(SUM(NonNurse[MDScensus]))*60</f>
        <v>5.2160114721275344</v>
      </c>
      <c r="D5" s="29">
        <f>MEDIAN(NonNurse[MPRD: Total Social Work])</f>
        <v>4.9865138233310802</v>
      </c>
      <c r="E5" s="27"/>
      <c r="F5" s="3">
        <v>3</v>
      </c>
      <c r="G5" s="22">
        <f>(SUMIFS(NonNurse[MDScensus], NonNurse[CMS Region Number], CMSRegion10[[#This Row],[CMS Region Number]], NonNurse[Hrs_Admin_fn (1 = Provider submitted invalid administrator hours)], "&lt;&gt;1"))</f>
        <v>131001.94565217332</v>
      </c>
      <c r="H5" s="22">
        <f>COUNTIFS(NonNurse[CMS Region Number], CMSRegion10[[#This Row],[CMS Region Number]], NonNurse[Hrs_Admin_fn (1 = Provider submitted invalid administrator hours)], "&lt;&gt;1")</f>
        <v>1342</v>
      </c>
      <c r="I5" s="23">
        <f>SUMIFS(NonNurse[Total NonNurse Staff Hours], NonNurse[CMS Region Number], CMSRegion10[[#This Row],[CMS Region Number]]) / (SUMIFS(NonNurse[MDScensus], NonNurse[CMS Region Number], CMSRegion10[[#This Row],[CMS Region Number]], NonNurse[Hrs_Admin_fn (1 = Provider submitted invalid administrator hours)], "&lt;&gt;1"))*60</f>
        <v>42.337654543630634</v>
      </c>
      <c r="J5" s="22">
        <f>RANK(CMSRegion10[[#This Row],[Total NonNurse MPRD]], CMSRegion10[Total NonNurse MPRD])</f>
        <v>7</v>
      </c>
      <c r="L5" t="s">
        <v>19406</v>
      </c>
      <c r="M5" s="22">
        <f>(SUMIFS(NonNurse[MDScensus], NonNurse[STATE], State11[[#This Row],[State]], NonNurse[Hrs_Admin_fn (1 = Provider submitted invalid administrator hours)], "&lt;&gt;1"))</f>
        <v>15815.989130434755</v>
      </c>
      <c r="N5" s="22">
        <f>COUNTIFS(NonNurse[STATE], State11[[#This Row],[State]], NonNurse[Hrs_Admin_fn (1 = Provider submitted invalid administrator hours)], "&lt;&gt;1")</f>
        <v>211</v>
      </c>
      <c r="O5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27.185905155143651</v>
      </c>
      <c r="P5" s="24">
        <f>RANK(State11[[#This Row],[Total NonNurse MPRD]], State11[Total NonNurse MPRD])</f>
        <v>52</v>
      </c>
      <c r="R5" s="22" t="s">
        <v>22121</v>
      </c>
      <c r="S5" s="22">
        <f>SUM(NonNurse[Hrs_Pharmacist])</f>
        <v>5296.8944565217362</v>
      </c>
      <c r="T5" s="23">
        <f>Category12[[#This Row],[US Total Hours]]/SUM(NonNurse[MDScensus])*60</f>
        <v>0.26372091103982492</v>
      </c>
      <c r="U5" s="43">
        <f>COUNTIF(NonNurse[Hrs_Pharmacist], 0)</f>
        <v>5943</v>
      </c>
      <c r="X5" s="28"/>
      <c r="Y5" s="28"/>
    </row>
    <row r="6" spans="2:25" ht="15" customHeight="1" x14ac:dyDescent="0.35">
      <c r="B6" s="26" t="s">
        <v>22145</v>
      </c>
      <c r="C6" s="40">
        <f>(SUM(NonNurse[Hrs_OT], NonNurse[Hrs_OTasst], NonNurse[Hrs_OTaide]))/(SUM(NonNurse[MDScensus]))*60</f>
        <v>8.0720568883747088</v>
      </c>
      <c r="D6" s="20">
        <f>MEDIAN(NonNurse[MPRD: OT (incl. Assistant &amp; Aide)])</f>
        <v>7.0800704776820602</v>
      </c>
      <c r="E6"/>
      <c r="F6" s="3">
        <v>4</v>
      </c>
      <c r="G6" s="22">
        <f>(SUMIFS(NonNurse[MDScensus], NonNurse[CMS Region Number], CMSRegion10[[#This Row],[CMS Region Number]], NonNurse[Hrs_Admin_fn (1 = Provider submitted invalid administrator hours)], "&lt;&gt;1"))</f>
        <v>230543.91304347705</v>
      </c>
      <c r="H6" s="22">
        <f>COUNTIFS(NonNurse[CMS Region Number], CMSRegion10[[#This Row],[CMS Region Number]], NonNurse[Hrs_Admin_fn (1 = Provider submitted invalid administrator hours)], "&lt;&gt;1")</f>
        <v>2602</v>
      </c>
      <c r="I6" s="23">
        <f>SUMIFS(NonNurse[Total NonNurse Staff Hours], NonNurse[CMS Region Number], CMSRegion10[[#This Row],[CMS Region Number]]) / (SUMIFS(NonNurse[MDScensus], NonNurse[CMS Region Number], CMSRegion10[[#This Row],[CMS Region Number]], NonNurse[Hrs_Admin_fn (1 = Provider submitted invalid administrator hours)], "&lt;&gt;1"))*60</f>
        <v>41.336470558282926</v>
      </c>
      <c r="J6" s="22">
        <f>RANK(CMSRegion10[[#This Row],[Total NonNurse MPRD]], CMSRegion10[Total NonNurse MPRD])</f>
        <v>8</v>
      </c>
      <c r="L6" t="s">
        <v>19405</v>
      </c>
      <c r="M6" s="22">
        <f>(SUMIFS(NonNurse[MDScensus], NonNurse[STATE], State11[[#This Row],[State]], NonNurse[Hrs_Admin_fn (1 = Provider submitted invalid administrator hours)], "&lt;&gt;1"))</f>
        <v>11029.184782608669</v>
      </c>
      <c r="N6" s="22">
        <f>COUNTIFS(NonNurse[STATE], State11[[#This Row],[State]], NonNurse[Hrs_Admin_fn (1 = Provider submitted invalid administrator hours)], "&lt;&gt;1")</f>
        <v>137</v>
      </c>
      <c r="O6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61.423705090742466</v>
      </c>
      <c r="P6" s="24">
        <f>RANK(State11[[#This Row],[Total NonNurse MPRD]], State11[Total NonNurse MPRD])</f>
        <v>2</v>
      </c>
      <c r="R6" s="22" t="s">
        <v>22122</v>
      </c>
      <c r="S6" s="22">
        <f>SUM(NonNurse[Hrs_Dietician])</f>
        <v>32281.965217391164</v>
      </c>
      <c r="T6" s="23">
        <f>Category12[[#This Row],[US Total Hours]]/SUM(NonNurse[MDScensus])*60</f>
        <v>1.6072491810374441</v>
      </c>
      <c r="U6" s="43">
        <f>COUNTIF(NonNurse[Hrs_Dietician], 0)</f>
        <v>3937</v>
      </c>
      <c r="X6" s="28"/>
      <c r="Y6" s="28"/>
    </row>
    <row r="7" spans="2:25" ht="15" customHeight="1" x14ac:dyDescent="0.35">
      <c r="B7" s="25" t="s">
        <v>22146</v>
      </c>
      <c r="C7" s="29">
        <f>(SUM(NonNurse[Hrs_PT], NonNurse[Hrs_PTasst], NonNurse[Hrs_PTaide]))/(SUM(NonNurse[MDScensus]))*60</f>
        <v>9.0708665983195722</v>
      </c>
      <c r="D7" s="42">
        <f>MEDIAN(NonNurse[MPRD: PT (incl. Assistant &amp; Aide)])</f>
        <v>7.7978200314884303</v>
      </c>
      <c r="E7"/>
      <c r="F7" s="3">
        <v>5</v>
      </c>
      <c r="G7" s="22">
        <f>(SUMIFS(NonNurse[MDScensus], NonNurse[CMS Region Number], CMSRegion10[[#This Row],[CMS Region Number]], NonNurse[Hrs_Admin_fn (1 = Provider submitted invalid administrator hours)], "&lt;&gt;1"))</f>
        <v>230143.53260869556</v>
      </c>
      <c r="H7" s="22">
        <f>COUNTIFS(NonNurse[CMS Region Number], CMSRegion10[[#This Row],[CMS Region Number]], NonNurse[Hrs_Admin_fn (1 = Provider submitted invalid administrator hours)], "&lt;&gt;1")</f>
        <v>3164</v>
      </c>
      <c r="I7" s="23">
        <f>SUMIFS(NonNurse[Total NonNurse Staff Hours], NonNurse[CMS Region Number], CMSRegion10[[#This Row],[CMS Region Number]]) / (SUMIFS(NonNurse[MDScensus], NonNurse[CMS Region Number], CMSRegion10[[#This Row],[CMS Region Number]], NonNurse[Hrs_Admin_fn (1 = Provider submitted invalid administrator hours)], "&lt;&gt;1"))*60</f>
        <v>45.034939084564613</v>
      </c>
      <c r="J7" s="22">
        <f>RANK(CMSRegion10[[#This Row],[Total NonNurse MPRD]], CMSRegion10[Total NonNurse MPRD])</f>
        <v>5</v>
      </c>
      <c r="L7" t="s">
        <v>19407</v>
      </c>
      <c r="M7" s="22">
        <f>(SUMIFS(NonNurse[MDScensus], NonNurse[STATE], State11[[#This Row],[State]], NonNurse[Hrs_Admin_fn (1 = Provider submitted invalid administrator hours)], "&lt;&gt;1"))</f>
        <v>96149.054347825921</v>
      </c>
      <c r="N7" s="22">
        <f>COUNTIFS(NonNurse[STATE], State11[[#This Row],[State]], NonNurse[Hrs_Admin_fn (1 = Provider submitted invalid administrator hours)], "&lt;&gt;1")</f>
        <v>1129</v>
      </c>
      <c r="O7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50.810007152617217</v>
      </c>
      <c r="P7" s="24">
        <f>RANK(State11[[#This Row],[Total NonNurse MPRD]], State11[Total NonNurse MPRD])</f>
        <v>11</v>
      </c>
      <c r="R7" s="22" t="s">
        <v>21126</v>
      </c>
      <c r="S7" s="22">
        <f>SUM(NonNurse[Hrs_PA])</f>
        <v>618.53663043478116</v>
      </c>
      <c r="T7" s="23">
        <f>Category12[[#This Row],[US Total Hours]]/SUM(NonNurse[MDScensus])*60</f>
        <v>3.0795600144330464E-2</v>
      </c>
      <c r="U7" s="43">
        <f>COUNTIF(NonNurse[Hrs_PA], 0)</f>
        <v>14290</v>
      </c>
      <c r="V7" s="28"/>
      <c r="W7" s="28"/>
      <c r="X7" s="28"/>
      <c r="Y7" s="28"/>
    </row>
    <row r="8" spans="2:25" ht="15" customHeight="1" x14ac:dyDescent="0.35">
      <c r="B8" s="30" t="s">
        <v>22147</v>
      </c>
      <c r="C8" s="40">
        <f>(SUM(NonNurse[Hrs_QualActvProf], NonNurse[Hrs_OthActv]))/(SUM(NonNurse[MDScensus]))*60</f>
        <v>9.4554667192444999</v>
      </c>
      <c r="D8" s="46">
        <f>MEDIAN(NonNurse[MPRD: Combined Activities])</f>
        <v>8.61233071988595</v>
      </c>
      <c r="F8" s="3">
        <v>6</v>
      </c>
      <c r="G8" s="22">
        <f>(SUMIFS(NonNurse[MDScensus], NonNurse[CMS Region Number], CMSRegion10[[#This Row],[CMS Region Number]], NonNurse[Hrs_Admin_fn (1 = Provider submitted invalid administrator hours)], "&lt;&gt;1"))</f>
        <v>143409.93478260824</v>
      </c>
      <c r="H8" s="22">
        <f>COUNTIFS(NonNurse[CMS Region Number], CMSRegion10[[#This Row],[CMS Region Number]], NonNurse[Hrs_Admin_fn (1 = Provider submitted invalid administrator hours)], "&lt;&gt;1")</f>
        <v>1963</v>
      </c>
      <c r="I8" s="23">
        <f>SUMIFS(NonNurse[Total NonNurse Staff Hours], NonNurse[CMS Region Number], CMSRegion10[[#This Row],[CMS Region Number]]) / (SUMIFS(NonNurse[MDScensus], NonNurse[CMS Region Number], CMSRegion10[[#This Row],[CMS Region Number]], NonNurse[Hrs_Admin_fn (1 = Provider submitted invalid administrator hours)], "&lt;&gt;1"))*60</f>
        <v>38.185481843853935</v>
      </c>
      <c r="J8" s="22">
        <f>RANK(CMSRegion10[[#This Row],[Total NonNurse MPRD]], CMSRegion10[Total NonNurse MPRD])</f>
        <v>10</v>
      </c>
      <c r="L8" t="s">
        <v>19408</v>
      </c>
      <c r="M8" s="22">
        <f>(SUMIFS(NonNurse[MDScensus], NonNurse[STATE], State11[[#This Row],[State]], NonNurse[Hrs_Admin_fn (1 = Provider submitted invalid administrator hours)], "&lt;&gt;1"))</f>
        <v>14597.913043478229</v>
      </c>
      <c r="N8" s="22">
        <f>COUNTIFS(NonNurse[STATE], State11[[#This Row],[State]], NonNurse[Hrs_Admin_fn (1 = Provider submitted invalid administrator hours)], "&lt;&gt;1")</f>
        <v>209</v>
      </c>
      <c r="O8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9.829828266101195</v>
      </c>
      <c r="P8" s="24">
        <f>RANK(State11[[#This Row],[Total NonNurse MPRD]], State11[Total NonNurse MPRD])</f>
        <v>14</v>
      </c>
      <c r="R8" s="22" t="s">
        <v>22123</v>
      </c>
      <c r="S8" s="22">
        <f>SUM(NonNurse[Hrs_NP])</f>
        <v>4260.0229347826107</v>
      </c>
      <c r="T8" s="23">
        <f>Category12[[#This Row],[US Total Hours]]/SUM(NonNurse[MDScensus])*60</f>
        <v>0.21209732205031498</v>
      </c>
      <c r="U8" s="43">
        <f>COUNTIF(NonNurse[Hrs_NP], 0)</f>
        <v>13081</v>
      </c>
      <c r="V8" s="28"/>
      <c r="W8" s="28"/>
      <c r="X8" s="28"/>
      <c r="Y8" s="28"/>
    </row>
    <row r="9" spans="2:25" ht="15" customHeight="1" x14ac:dyDescent="0.35">
      <c r="B9" s="53" t="s">
        <v>23028</v>
      </c>
      <c r="C9" s="47"/>
      <c r="D9" s="48"/>
      <c r="F9" s="3">
        <v>7</v>
      </c>
      <c r="G9" s="22">
        <f>(SUMIFS(NonNurse[MDScensus], NonNurse[CMS Region Number], CMSRegion10[[#This Row],[CMS Region Number]], NonNurse[Hrs_Admin_fn (1 = Provider submitted invalid administrator hours)], "&lt;&gt;1"))</f>
        <v>78023.478260869393</v>
      </c>
      <c r="H9" s="22">
        <f>COUNTIFS(NonNurse[CMS Region Number], CMSRegion10[[#This Row],[CMS Region Number]], NonNurse[Hrs_Admin_fn (1 = Provider submitted invalid administrator hours)], "&lt;&gt;1")</f>
        <v>1351</v>
      </c>
      <c r="I9" s="23">
        <f>SUMIFS(NonNurse[Total NonNurse Staff Hours], NonNurse[CMS Region Number], CMSRegion10[[#This Row],[CMS Region Number]]) / (SUMIFS(NonNurse[MDScensus], NonNurse[CMS Region Number], CMSRegion10[[#This Row],[CMS Region Number]], NonNurse[Hrs_Admin_fn (1 = Provider submitted invalid administrator hours)], "&lt;&gt;1"))*60</f>
        <v>39.205620548998645</v>
      </c>
      <c r="J9" s="22">
        <f>RANK(CMSRegion10[[#This Row],[Total NonNurse MPRD]], CMSRegion10[Total NonNurse MPRD])</f>
        <v>9</v>
      </c>
      <c r="L9" t="s">
        <v>19409</v>
      </c>
      <c r="M9" s="22">
        <f>(SUMIFS(NonNurse[MDScensus], NonNurse[STATE], State11[[#This Row],[State]], NonNurse[Hrs_Admin_fn (1 = Provider submitted invalid administrator hours)], "&lt;&gt;1"))</f>
        <v>19367.728260869491</v>
      </c>
      <c r="N9" s="22">
        <f>COUNTIFS(NonNurse[STATE], State11[[#This Row],[State]], NonNurse[Hrs_Admin_fn (1 = Provider submitted invalid administrator hours)], "&lt;&gt;1")</f>
        <v>196</v>
      </c>
      <c r="O9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1.810813707921874</v>
      </c>
      <c r="P9" s="24">
        <f>RANK(State11[[#This Row],[Total NonNurse MPRD]], State11[Total NonNurse MPRD])</f>
        <v>39</v>
      </c>
      <c r="R9" s="22" t="s">
        <v>22124</v>
      </c>
      <c r="S9" s="22">
        <f>SUM(NonNurse[Hrs_SpcLangPath])</f>
        <v>47695.849130434675</v>
      </c>
      <c r="T9" s="23">
        <f>Category12[[#This Row],[US Total Hours]]/SUM(NonNurse[MDScensus])*60</f>
        <v>2.3746731011431206</v>
      </c>
      <c r="U9" s="43">
        <f>COUNTIF(NonNurse[Hrs_SpcLangPath], 0)</f>
        <v>1672</v>
      </c>
      <c r="V9" s="28"/>
      <c r="W9" s="28"/>
      <c r="X9" s="28"/>
      <c r="Y9" s="28"/>
    </row>
    <row r="10" spans="2:25" ht="15" customHeight="1" x14ac:dyDescent="0.35">
      <c r="B10" s="49" t="s">
        <v>21149</v>
      </c>
      <c r="C10" s="33">
        <f>COUNTA(NonNurse[PROVNAME])</f>
        <v>14609</v>
      </c>
      <c r="D10" s="33"/>
      <c r="F10" s="3">
        <v>8</v>
      </c>
      <c r="G10" s="22">
        <f>(SUMIFS(NonNurse[MDScensus], NonNurse[CMS Region Number], CMSRegion10[[#This Row],[CMS Region Number]], NonNurse[Hrs_Admin_fn (1 = Provider submitted invalid administrator hours)], "&lt;&gt;1"))</f>
        <v>34282.956521739019</v>
      </c>
      <c r="H10" s="22">
        <f>COUNTIFS(NonNurse[CMS Region Number], CMSRegion10[[#This Row],[CMS Region Number]], NonNurse[Hrs_Admin_fn (1 = Provider submitted invalid administrator hours)], "&lt;&gt;1")</f>
        <v>560</v>
      </c>
      <c r="I10" s="23">
        <f>SUMIFS(NonNurse[Total NonNurse Staff Hours], NonNurse[CMS Region Number], CMSRegion10[[#This Row],[CMS Region Number]]) / (SUMIFS(NonNurse[MDScensus], NonNurse[CMS Region Number], CMSRegion10[[#This Row],[CMS Region Number]], NonNurse[Hrs_Admin_fn (1 = Provider submitted invalid administrator hours)], "&lt;&gt;1"))*60</f>
        <v>48.855905013011999</v>
      </c>
      <c r="J10" s="22">
        <f>RANK(CMSRegion10[[#This Row],[Total NonNurse MPRD]], CMSRegion10[Total NonNurse MPRD])</f>
        <v>3</v>
      </c>
      <c r="L10" t="s">
        <v>19411</v>
      </c>
      <c r="M10" s="22">
        <f>(SUMIFS(NonNurse[MDScensus], NonNurse[STATE], State11[[#This Row],[State]], NonNurse[Hrs_Admin_fn (1 = Provider submitted invalid administrator hours)], "&lt;&gt;1"))</f>
        <v>2001.4347826086916</v>
      </c>
      <c r="N10" s="22">
        <f>COUNTIFS(NonNurse[STATE], State11[[#This Row],[State]], NonNurse[Hrs_Admin_fn (1 = Provider submitted invalid administrator hours)], "&lt;&gt;1")</f>
        <v>17</v>
      </c>
      <c r="O10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34.597179197532213</v>
      </c>
      <c r="P10" s="24">
        <f>RANK(State11[[#This Row],[Total NonNurse MPRD]], State11[Total NonNurse MPRD])</f>
        <v>47</v>
      </c>
      <c r="R10" s="54" t="s">
        <v>21142</v>
      </c>
      <c r="S10" s="55">
        <f>SUM(NonNurse[Hrs_QualSocWrk],NonNurse[Hrs_OthSocWrk])</f>
        <v>104764.77630434799</v>
      </c>
      <c r="T10" s="56">
        <f>Category12[[#This Row],[US Total Hours]]/SUM(NonNurse[MDScensus])*60</f>
        <v>5.2160114721275344</v>
      </c>
      <c r="U10" s="57">
        <f>COUNTIF(NonNurse[MPRD: Total Social Work], 0)</f>
        <v>1428</v>
      </c>
      <c r="V10" s="28"/>
      <c r="W10" s="28"/>
      <c r="X10" s="28"/>
      <c r="Y10" s="28"/>
    </row>
    <row r="11" spans="2:25" ht="15" customHeight="1" x14ac:dyDescent="0.35">
      <c r="B11" s="49" t="s">
        <v>21146</v>
      </c>
      <c r="C11" s="33">
        <f>SUM(NonNurse[MDScensus])</f>
        <v>1205113.6413043507</v>
      </c>
      <c r="D11" s="33"/>
      <c r="F11" s="3">
        <v>9</v>
      </c>
      <c r="G11" s="22">
        <f>(SUMIFS(NonNurse[MDScensus], NonNurse[CMS Region Number], CMSRegion10[[#This Row],[CMS Region Number]], NonNurse[Hrs_Admin_fn (1 = Provider submitted invalid administrator hours)], "&lt;&gt;1"))</f>
        <v>116086.4999999998</v>
      </c>
      <c r="H11" s="22">
        <f>COUNTIFS(NonNurse[CMS Region Number], CMSRegion10[[#This Row],[CMS Region Number]], NonNurse[Hrs_Admin_fn (1 = Provider submitted invalid administrator hours)], "&lt;&gt;1")</f>
        <v>1372</v>
      </c>
      <c r="I11" s="23">
        <f>SUMIFS(NonNurse[Total NonNurse Staff Hours], NonNurse[CMS Region Number], CMSRegion10[[#This Row],[CMS Region Number]]) / (SUMIFS(NonNurse[MDScensus], NonNurse[CMS Region Number], CMSRegion10[[#This Row],[CMS Region Number]], NonNurse[Hrs_Admin_fn (1 = Provider submitted invalid administrator hours)], "&lt;&gt;1"))*60</f>
        <v>51.92328728259033</v>
      </c>
      <c r="J11" s="22">
        <f>RANK(CMSRegion10[[#This Row],[Total NonNurse MPRD]], CMSRegion10[Total NonNurse MPRD])</f>
        <v>1</v>
      </c>
      <c r="L11" t="s">
        <v>19410</v>
      </c>
      <c r="M11" s="22">
        <f>(SUMIFS(NonNurse[MDScensus], NonNurse[STATE], State11[[#This Row],[State]], NonNurse[Hrs_Admin_fn (1 = Provider submitted invalid administrator hours)], "&lt;&gt;1"))</f>
        <v>3789.1847826086887</v>
      </c>
      <c r="N11" s="22">
        <f>COUNTIFS(NonNurse[STATE], State11[[#This Row],[State]], NonNurse[Hrs_Admin_fn (1 = Provider submitted invalid administrator hours)], "&lt;&gt;1")</f>
        <v>43</v>
      </c>
      <c r="O11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4.271654164455512</v>
      </c>
      <c r="P11" s="24">
        <f>RANK(State11[[#This Row],[Total NonNurse MPRD]], State11[Total NonNurse MPRD])</f>
        <v>23</v>
      </c>
      <c r="R11" s="22" t="s">
        <v>22125</v>
      </c>
      <c r="S11" s="22">
        <f>SUM(NonNurse[Hrs_QualSocWrk])</f>
        <v>61907.622499999983</v>
      </c>
      <c r="T11" s="23">
        <f>Category12[[#This Row],[US Total Hours]]/SUM(NonNurse[MDScensus])*60</f>
        <v>3.0822465389900229</v>
      </c>
      <c r="U11" s="43">
        <f>COUNTIF(NonNurse[Hrs_QualSocWrk], 0)</f>
        <v>4490</v>
      </c>
      <c r="V11" s="28"/>
      <c r="W11" s="28"/>
      <c r="X11" s="28"/>
      <c r="Y11" s="28"/>
    </row>
    <row r="12" spans="2:25" ht="15" customHeight="1" x14ac:dyDescent="0.35">
      <c r="B12" s="50" t="s">
        <v>21150</v>
      </c>
      <c r="C12" s="21">
        <f>AVERAGE(NonNurse[MDScensus])</f>
        <v>82.491179499236821</v>
      </c>
      <c r="D12" s="21"/>
      <c r="F12" s="3">
        <v>10</v>
      </c>
      <c r="G12" s="22">
        <f>(SUMIFS(NonNurse[MDScensus], NonNurse[CMS Region Number], CMSRegion10[[#This Row],[CMS Region Number]], NonNurse[Hrs_Admin_fn (1 = Provider submitted invalid administrator hours)], "&lt;&gt;1"))</f>
        <v>24342.891304347795</v>
      </c>
      <c r="H12" s="22">
        <f>COUNTIFS(NonNurse[CMS Region Number], CMSRegion10[[#This Row],[CMS Region Number]], NonNurse[Hrs_Admin_fn (1 = Provider submitted invalid administrator hours)], "&lt;&gt;1")</f>
        <v>408</v>
      </c>
      <c r="I12" s="23">
        <f>SUMIFS(NonNurse[Total NonNurse Staff Hours], NonNurse[CMS Region Number], CMSRegion10[[#This Row],[CMS Region Number]]) / (SUMIFS(NonNurse[MDScensus], NonNurse[CMS Region Number], CMSRegion10[[#This Row],[CMS Region Number]], NonNurse[Hrs_Admin_fn (1 = Provider submitted invalid administrator hours)], "&lt;&gt;1"))*60</f>
        <v>48.320920400831227</v>
      </c>
      <c r="J12" s="22">
        <f>RANK(CMSRegion10[[#This Row],[Total NonNurse MPRD]], CMSRegion10[Total NonNurse MPRD])</f>
        <v>4</v>
      </c>
      <c r="L12" t="s">
        <v>19412</v>
      </c>
      <c r="M12" s="22">
        <f>(SUMIFS(NonNurse[MDScensus], NonNurse[STATE], State11[[#This Row],[State]], NonNurse[Hrs_Admin_fn (1 = Provider submitted invalid administrator hours)], "&lt;&gt;1"))</f>
        <v>70905.413043477878</v>
      </c>
      <c r="N12" s="22">
        <f>COUNTIFS(NonNurse[STATE], State11[[#This Row],[State]], NonNurse[Hrs_Admin_fn (1 = Provider submitted invalid administrator hours)], "&lt;&gt;1")</f>
        <v>678</v>
      </c>
      <c r="O12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3.763525566362418</v>
      </c>
      <c r="P12" s="24">
        <f>RANK(State11[[#This Row],[Total NonNurse MPRD]], State11[Total NonNurse MPRD])</f>
        <v>30</v>
      </c>
      <c r="R12" s="22" t="s">
        <v>22126</v>
      </c>
      <c r="S12" s="22">
        <f>SUM(NonNurse[Hrs_OthSocWrk])</f>
        <v>42857.153804347741</v>
      </c>
      <c r="T12" s="23">
        <f>Category12[[#This Row],[US Total Hours]]/SUM(NonNurse[MDScensus])*60</f>
        <v>2.1337649331374982</v>
      </c>
      <c r="U12" s="43">
        <f>COUNTIF(NonNurse[Hrs_OthSocWrk], 0)</f>
        <v>8310</v>
      </c>
      <c r="V12" s="28"/>
      <c r="W12" s="28"/>
      <c r="X12" s="28"/>
      <c r="Y12" s="28"/>
    </row>
    <row r="13" spans="2:25" ht="15" customHeight="1" x14ac:dyDescent="0.35">
      <c r="B13" s="51" t="s">
        <v>23024</v>
      </c>
      <c r="C13" s="52">
        <f>COUNTIF(NonNurse[Hrs_Admin_fn (1 = Provider submitted invalid administrator hours)], 1)</f>
        <v>121</v>
      </c>
      <c r="J13" s="22"/>
      <c r="L13" t="s">
        <v>19413</v>
      </c>
      <c r="M13" s="22">
        <f>(SUMIFS(NonNurse[MDScensus], NonNurse[STATE], State11[[#This Row],[State]], NonNurse[Hrs_Admin_fn (1 = Provider submitted invalid administrator hours)], "&lt;&gt;1"))</f>
        <v>29875.206521739045</v>
      </c>
      <c r="N13" s="22">
        <f>COUNTIFS(NonNurse[STATE], State11[[#This Row],[State]], NonNurse[Hrs_Admin_fn (1 = Provider submitted invalid administrator hours)], "&lt;&gt;1")</f>
        <v>348</v>
      </c>
      <c r="O13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34.322716997772297</v>
      </c>
      <c r="P13" s="24">
        <f>RANK(State11[[#This Row],[Total NonNurse MPRD]], State11[Total NonNurse MPRD])</f>
        <v>49</v>
      </c>
      <c r="R13" s="54" t="s">
        <v>21646</v>
      </c>
      <c r="S13" s="55">
        <f>SUM(NonNurse[Hrs_QualActvProf], NonNurse[Hrs_OthActv])</f>
        <v>189915.19880434737</v>
      </c>
      <c r="T13" s="56">
        <f>Category12[[#This Row],[US Total Hours]]/SUM(NonNurse[MDScensus])*60</f>
        <v>9.4554667192444999</v>
      </c>
      <c r="U13" s="55">
        <f>COUNTIF(NonNurse[MPRD: Combined Activities], 0)</f>
        <v>1056</v>
      </c>
      <c r="V13" s="28"/>
      <c r="W13" s="28"/>
      <c r="X13" s="28"/>
      <c r="Y13" s="28"/>
    </row>
    <row r="14" spans="2:25" ht="15" customHeight="1" x14ac:dyDescent="0.35">
      <c r="G14" s="23"/>
      <c r="H14" s="23"/>
      <c r="J14" s="22"/>
      <c r="L14" t="s">
        <v>19414</v>
      </c>
      <c r="M14" s="22">
        <f>(SUMIFS(NonNurse[MDScensus], NonNurse[STATE], State11[[#This Row],[State]], NonNurse[Hrs_Admin_fn (1 = Provider submitted invalid administrator hours)], "&lt;&gt;1"))</f>
        <v>3251.0326086956484</v>
      </c>
      <c r="N14" s="22">
        <f>COUNTIFS(NonNurse[STATE], State11[[#This Row],[State]], NonNurse[Hrs_Admin_fn (1 = Provider submitted invalid administrator hours)], "&lt;&gt;1")</f>
        <v>42</v>
      </c>
      <c r="O14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53.416371387017485</v>
      </c>
      <c r="P14" s="24">
        <f>RANK(State11[[#This Row],[Total NonNurse MPRD]], State11[Total NonNurse MPRD])</f>
        <v>5</v>
      </c>
      <c r="R14" s="22" t="s">
        <v>22127</v>
      </c>
      <c r="S14" s="22">
        <f>SUM(NonNurse[Hrs_QualActvProf])</f>
        <v>61953.48663043425</v>
      </c>
      <c r="T14" s="23">
        <f>Category12[[#This Row],[US Total Hours]]/SUM(NonNurse[MDScensus])*60</f>
        <v>3.0845300147816319</v>
      </c>
      <c r="U14" s="22">
        <f>COUNTIF(NonNurse[Hrs_QualActvProf], 0)</f>
        <v>3960</v>
      </c>
    </row>
    <row r="15" spans="2:25" ht="15" customHeight="1" x14ac:dyDescent="0.35">
      <c r="J15" s="22"/>
      <c r="L15" t="s">
        <v>19418</v>
      </c>
      <c r="M15" s="22">
        <f>(SUMIFS(NonNurse[MDScensus], NonNurse[STATE], State11[[#This Row],[State]], NonNurse[Hrs_Admin_fn (1 = Provider submitted invalid administrator hours)], "&lt;&gt;1"))</f>
        <v>19672.184782608663</v>
      </c>
      <c r="N15" s="22">
        <f>COUNTIFS(NonNurse[STATE], State11[[#This Row],[State]], NonNurse[Hrs_Admin_fn (1 = Provider submitted invalid administrator hours)], "&lt;&gt;1")</f>
        <v>392</v>
      </c>
      <c r="O15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36.523680588515802</v>
      </c>
      <c r="P15" s="24">
        <f>RANK(State11[[#This Row],[Total NonNurse MPRD]], State11[Total NonNurse MPRD])</f>
        <v>45</v>
      </c>
      <c r="R15" s="22" t="s">
        <v>22128</v>
      </c>
      <c r="S15" s="31">
        <f>SUM(NonNurse[Hrs_OthActv])</f>
        <v>127961.71217391308</v>
      </c>
      <c r="T15" s="23">
        <f>Category12[[#This Row],[US Total Hours]]/SUM(NonNurse[MDScensus])*60</f>
        <v>6.3709367044628662</v>
      </c>
      <c r="U15" s="22">
        <f>COUNTIF(NonNurse[Hrs_OthActv], 0)</f>
        <v>3574</v>
      </c>
    </row>
    <row r="16" spans="2:25" ht="15" customHeight="1" x14ac:dyDescent="0.35">
      <c r="J16" s="22"/>
      <c r="L16" t="s">
        <v>19415</v>
      </c>
      <c r="M16" s="22">
        <f>(SUMIFS(NonNurse[MDScensus], NonNurse[STATE], State11[[#This Row],[State]], NonNurse[Hrs_Admin_fn (1 = Provider submitted invalid administrator hours)], "&lt;&gt;1"))</f>
        <v>4041.9891304347784</v>
      </c>
      <c r="N16" s="22">
        <f>COUNTIFS(NonNurse[STATE], State11[[#This Row],[State]], NonNurse[Hrs_Admin_fn (1 = Provider submitted invalid administrator hours)], "&lt;&gt;1")</f>
        <v>80</v>
      </c>
      <c r="O16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55.346989617143905</v>
      </c>
      <c r="P16" s="24">
        <f>RANK(State11[[#This Row],[Total NonNurse MPRD]], State11[Total NonNurse MPRD])</f>
        <v>4</v>
      </c>
      <c r="R16" s="54" t="s">
        <v>22129</v>
      </c>
      <c r="S16" s="55">
        <f>SUM(NonNurse[Hrs_OT], NonNurse[Hrs_OTasst], NonNurse[Hrs_OTaide])</f>
        <v>162129.09782608523</v>
      </c>
      <c r="T16" s="56">
        <f>Category12[[#This Row],[US Total Hours]]/SUM(NonNurse[MDScensus])*60</f>
        <v>8.0720568883747088</v>
      </c>
      <c r="U16" s="55">
        <f>COUNTIF(NonNurse[MPRD: OT (incl. Assistant &amp; Aide)], 0)</f>
        <v>1072</v>
      </c>
    </row>
    <row r="17" spans="10:22" ht="15" customHeight="1" x14ac:dyDescent="0.35">
      <c r="J17" s="22"/>
      <c r="L17" t="s">
        <v>19416</v>
      </c>
      <c r="M17" s="22">
        <f>(SUMIFS(NonNurse[MDScensus], NonNurse[STATE], State11[[#This Row],[State]], NonNurse[Hrs_Admin_fn (1 = Provider submitted invalid administrator hours)], "&lt;&gt;1"))</f>
        <v>59393.576086956236</v>
      </c>
      <c r="N17" s="22">
        <f>COUNTIFS(NonNurse[STATE], State11[[#This Row],[State]], NonNurse[Hrs_Admin_fn (1 = Provider submitted invalid administrator hours)], "&lt;&gt;1")</f>
        <v>666</v>
      </c>
      <c r="O17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38.362376914938764</v>
      </c>
      <c r="P17" s="24">
        <f>RANK(State11[[#This Row],[Total NonNurse MPRD]], State11[Total NonNurse MPRD])</f>
        <v>44</v>
      </c>
      <c r="R17" s="22" t="s">
        <v>21124</v>
      </c>
      <c r="S17" s="22">
        <f>SUM(NonNurse[Hrs_OT])</f>
        <v>76764.003695651787</v>
      </c>
      <c r="T17" s="23">
        <f>Category12[[#This Row],[US Total Hours]]/SUM(NonNurse[MDScensus])*60</f>
        <v>3.8219136053874481</v>
      </c>
      <c r="U17" s="22">
        <f>COUNTIF(NonNurse[Hrs_OT], 0)</f>
        <v>1256</v>
      </c>
    </row>
    <row r="18" spans="10:22" ht="15" customHeight="1" x14ac:dyDescent="0.35">
      <c r="J18" s="22"/>
      <c r="L18" t="s">
        <v>19417</v>
      </c>
      <c r="M18" s="22">
        <f>(SUMIFS(NonNurse[MDScensus], NonNurse[STATE], State11[[#This Row],[State]], NonNurse[Hrs_Admin_fn (1 = Provider submitted invalid administrator hours)], "&lt;&gt;1"))</f>
        <v>35151.163043478147</v>
      </c>
      <c r="N18" s="22">
        <f>COUNTIFS(NonNurse[STATE], State11[[#This Row],[State]], NonNurse[Hrs_Admin_fn (1 = Provider submitted invalid administrator hours)], "&lt;&gt;1")</f>
        <v>507</v>
      </c>
      <c r="O18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7.165696972733137</v>
      </c>
      <c r="P18" s="24">
        <f>RANK(State11[[#This Row],[Total NonNurse MPRD]], State11[Total NonNurse MPRD])</f>
        <v>18</v>
      </c>
      <c r="R18" s="22" t="s">
        <v>22130</v>
      </c>
      <c r="S18" s="22">
        <f>SUM(NonNurse[Hrs_OTasst])</f>
        <v>82260.055652173629</v>
      </c>
      <c r="T18" s="23">
        <f>Category12[[#This Row],[US Total Hours]]/SUM(NonNurse[MDScensus])*60</f>
        <v>4.0955501373201484</v>
      </c>
      <c r="U18" s="22">
        <f>COUNTIF(NonNurse[Hrs_OTasst], 0)</f>
        <v>2627</v>
      </c>
    </row>
    <row r="19" spans="10:22" ht="15" customHeight="1" x14ac:dyDescent="0.35">
      <c r="L19" t="s">
        <v>19419</v>
      </c>
      <c r="M19" s="22">
        <f>(SUMIFS(NonNurse[MDScensus], NonNurse[STATE], State11[[#This Row],[State]], NonNurse[Hrs_Admin_fn (1 = Provider submitted invalid administrator hours)], "&lt;&gt;1"))</f>
        <v>14743.163043478233</v>
      </c>
      <c r="N19" s="22">
        <f>COUNTIFS(NonNurse[STATE], State11[[#This Row],[State]], NonNurse[Hrs_Admin_fn (1 = Provider submitted invalid administrator hours)], "&lt;&gt;1")</f>
        <v>298</v>
      </c>
      <c r="O19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6.12426364173227</v>
      </c>
      <c r="P19" s="24">
        <f>RANK(State11[[#This Row],[Total NonNurse MPRD]], State11[Total NonNurse MPRD])</f>
        <v>19</v>
      </c>
      <c r="R19" s="22" t="s">
        <v>22131</v>
      </c>
      <c r="S19" s="32">
        <f>SUM(NonNurse[Hrs_OTaide])</f>
        <v>3105.0384782608667</v>
      </c>
      <c r="T19" s="23">
        <f>Category12[[#This Row],[US Total Hours]]/SUM(NonNurse[MDScensus])*60</f>
        <v>0.15459314566716573</v>
      </c>
      <c r="U19" s="22">
        <f>COUNTIF(NonNurse[Hrs_OTaide], 0)</f>
        <v>14032</v>
      </c>
    </row>
    <row r="20" spans="10:22" ht="15" customHeight="1" x14ac:dyDescent="0.35">
      <c r="L20" t="s">
        <v>19420</v>
      </c>
      <c r="M20" s="22">
        <f>(SUMIFS(NonNurse[MDScensus], NonNurse[STATE], State11[[#This Row],[State]], NonNurse[Hrs_Admin_fn (1 = Provider submitted invalid administrator hours)], "&lt;&gt;1"))</f>
        <v>20580.076086956455</v>
      </c>
      <c r="N20" s="22">
        <f>COUNTIFS(NonNurse[STATE], State11[[#This Row],[State]], NonNurse[Hrs_Admin_fn (1 = Provider submitted invalid administrator hours)], "&lt;&gt;1")</f>
        <v>262</v>
      </c>
      <c r="O20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3.498784546260786</v>
      </c>
      <c r="P20" s="24">
        <f>RANK(State11[[#This Row],[Total NonNurse MPRD]], State11[Total NonNurse MPRD])</f>
        <v>31</v>
      </c>
      <c r="R20" s="54" t="s">
        <v>22132</v>
      </c>
      <c r="S20" s="58">
        <f>SUM(NonNurse[Hrs_PT], NonNurse[Hrs_PTasst], NonNurse[Hrs_PTaide])</f>
        <v>182190.41793478181</v>
      </c>
      <c r="T20" s="56">
        <f>Category12[[#This Row],[US Total Hours]]/SUM(NonNurse[MDScensus])*60</f>
        <v>9.0708665983195722</v>
      </c>
      <c r="U20" s="55">
        <f>COUNTIF(NonNurse[MPRD: PT (incl. Assistant &amp; Aide)], 0)</f>
        <v>962</v>
      </c>
    </row>
    <row r="21" spans="10:22" ht="15" customHeight="1" x14ac:dyDescent="0.35">
      <c r="L21" t="s">
        <v>19421</v>
      </c>
      <c r="M21" s="22">
        <f>(SUMIFS(NonNurse[MDScensus], NonNurse[STATE], State11[[#This Row],[State]], NonNurse[Hrs_Admin_fn (1 = Provider submitted invalid administrator hours)], "&lt;&gt;1"))</f>
        <v>20692.652173912982</v>
      </c>
      <c r="N21" s="22">
        <f>COUNTIFS(NonNurse[STATE], State11[[#This Row],[State]], NonNurse[Hrs_Admin_fn (1 = Provider submitted invalid administrator hours)], "&lt;&gt;1")</f>
        <v>237</v>
      </c>
      <c r="O21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29.844102821627573</v>
      </c>
      <c r="P21" s="24">
        <f>RANK(State11[[#This Row],[Total NonNurse MPRD]], State11[Total NonNurse MPRD])</f>
        <v>51</v>
      </c>
      <c r="R21" s="22" t="s">
        <v>21127</v>
      </c>
      <c r="S21" s="22">
        <f>SUM(NonNurse[Hrs_PT])</f>
        <v>77723.716413042872</v>
      </c>
      <c r="T21" s="23">
        <f>Category12[[#This Row],[US Total Hours]]/SUM(NonNurse[MDScensus])*60</f>
        <v>3.869695624501547</v>
      </c>
      <c r="U21" s="22">
        <f>COUNTIF(NonNurse[Hrs_PT], 0)</f>
        <v>1181</v>
      </c>
    </row>
    <row r="22" spans="10:22" ht="15" customHeight="1" x14ac:dyDescent="0.35">
      <c r="L22" t="s">
        <v>19424</v>
      </c>
      <c r="M22" s="22">
        <f>(SUMIFS(NonNurse[MDScensus], NonNurse[STATE], State11[[#This Row],[State]], NonNurse[Hrs_Admin_fn (1 = Provider submitted invalid administrator hours)], "&lt;&gt;1"))</f>
        <v>31485.510869565085</v>
      </c>
      <c r="N22" s="22">
        <f>COUNTIFS(NonNurse[STATE], State11[[#This Row],[State]], NonNurse[Hrs_Admin_fn (1 = Provider submitted invalid administrator hours)], "&lt;&gt;1")</f>
        <v>334</v>
      </c>
      <c r="O22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2.918809997835531</v>
      </c>
      <c r="P22" s="24">
        <f>RANK(State11[[#This Row],[Total NonNurse MPRD]], State11[Total NonNurse MPRD])</f>
        <v>33</v>
      </c>
      <c r="R22" s="22" t="s">
        <v>22133</v>
      </c>
      <c r="S22" s="22">
        <f>SUM(NonNurse[Hrs_PTasst])</f>
        <v>95922.805978260934</v>
      </c>
      <c r="T22" s="23">
        <f>Category12[[#This Row],[US Total Hours]]/SUM(NonNurse[MDScensus])*60</f>
        <v>4.7757889060705949</v>
      </c>
      <c r="U22" s="22">
        <f>COUNTIF(NonNurse[Hrs_PTasst], 0)</f>
        <v>2024</v>
      </c>
    </row>
    <row r="23" spans="10:22" ht="15" customHeight="1" x14ac:dyDescent="0.35">
      <c r="L23" t="s">
        <v>19423</v>
      </c>
      <c r="M23" s="22">
        <f>(SUMIFS(NonNurse[MDScensus], NonNurse[STATE], State11[[#This Row],[State]], NonNurse[Hrs_Admin_fn (1 = Provider submitted invalid administrator hours)], "&lt;&gt;1"))</f>
        <v>22411.249999999909</v>
      </c>
      <c r="N23" s="22">
        <f>COUNTIFS(NonNurse[STATE], State11[[#This Row],[State]], NonNurse[Hrs_Admin_fn (1 = Provider submitted invalid administrator hours)], "&lt;&gt;1")</f>
        <v>216</v>
      </c>
      <c r="O23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1.57971554464843</v>
      </c>
      <c r="P23" s="24">
        <f>RANK(State11[[#This Row],[Total NonNurse MPRD]], State11[Total NonNurse MPRD])</f>
        <v>40</v>
      </c>
      <c r="R23" s="22" t="s">
        <v>22134</v>
      </c>
      <c r="S23" s="32">
        <f>SUM(NonNurse[Hrs_PTaide])</f>
        <v>8543.8955434782274</v>
      </c>
      <c r="T23" s="23">
        <f>Category12[[#This Row],[US Total Hours]]/SUM(NonNurse[MDScensus])*60</f>
        <v>0.42538206774744186</v>
      </c>
      <c r="U23" s="22">
        <f>COUNTIF(NonNurse[Hrs_PTaide], 0)</f>
        <v>12718</v>
      </c>
    </row>
    <row r="24" spans="10:22" ht="15" customHeight="1" x14ac:dyDescent="0.35">
      <c r="L24" t="s">
        <v>19422</v>
      </c>
      <c r="M24" s="22">
        <f>(SUMIFS(NonNurse[MDScensus], NonNurse[STATE], State11[[#This Row],[State]], NonNurse[Hrs_Admin_fn (1 = Provider submitted invalid administrator hours)], "&lt;&gt;1"))</f>
        <v>4997.1739130434717</v>
      </c>
      <c r="N24" s="22">
        <f>COUNTIFS(NonNurse[STATE], State11[[#This Row],[State]], NonNurse[Hrs_Admin_fn (1 = Provider submitted invalid administrator hours)], "&lt;&gt;1")</f>
        <v>81</v>
      </c>
      <c r="O24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4.063548962457027</v>
      </c>
      <c r="P24" s="24">
        <f>RANK(State11[[#This Row],[Total NonNurse MPRD]], State11[Total NonNurse MPRD])</f>
        <v>27</v>
      </c>
      <c r="R24" s="22" t="s">
        <v>22135</v>
      </c>
      <c r="S24" s="32">
        <f>SUM(NonNurse[Hrs_MHSvc])</f>
        <v>4615.8957608695591</v>
      </c>
      <c r="T24" s="23">
        <f>Category12[[#This Row],[US Total Hours]]/SUM(NonNurse[MDScensus])*60</f>
        <v>0.22981545985357332</v>
      </c>
      <c r="U24" s="22">
        <f>COUNTIF(NonNurse[Hrs_MHSvc], 0)</f>
        <v>13858</v>
      </c>
    </row>
    <row r="25" spans="10:22" ht="15" customHeight="1" x14ac:dyDescent="0.35">
      <c r="L25" t="s">
        <v>19425</v>
      </c>
      <c r="M25" s="22">
        <f>(SUMIFS(NonNurse[MDScensus], NonNurse[STATE], State11[[#This Row],[State]], NonNurse[Hrs_Admin_fn (1 = Provider submitted invalid administrator hours)], "&lt;&gt;1"))</f>
        <v>33460.21739130425</v>
      </c>
      <c r="N25" s="22">
        <f>COUNTIFS(NonNurse[STATE], State11[[#This Row],[State]], NonNurse[Hrs_Admin_fn (1 = Provider submitted invalid administrator hours)], "&lt;&gt;1")</f>
        <v>414</v>
      </c>
      <c r="O25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8.974050104926789</v>
      </c>
      <c r="P25" s="24">
        <f>RANK(State11[[#This Row],[Total NonNurse MPRD]], State11[Total NonNurse MPRD])</f>
        <v>15</v>
      </c>
      <c r="R25" s="22" t="s">
        <v>21151</v>
      </c>
      <c r="S25" s="32">
        <f>SUM(NonNurse[Hrs_TherRecSpec])</f>
        <v>6753.6172826086877</v>
      </c>
      <c r="T25" s="23">
        <f>Category12[[#This Row],[US Total Hours]]/SUM(NonNurse[MDScensus])*60</f>
        <v>0.33624798779801046</v>
      </c>
      <c r="U25" s="22">
        <f>COUNTIF(NonNurse[Hrs_TherRecSpec], 0)</f>
        <v>13597</v>
      </c>
    </row>
    <row r="26" spans="10:22" ht="15" customHeight="1" x14ac:dyDescent="0.35">
      <c r="L26" t="s">
        <v>19426</v>
      </c>
      <c r="M26" s="22">
        <f>(SUMIFS(NonNurse[MDScensus], NonNurse[STATE], State11[[#This Row],[State]], NonNurse[Hrs_Admin_fn (1 = Provider submitted invalid administrator hours)], "&lt;&gt;1"))</f>
        <v>19399.945652173872</v>
      </c>
      <c r="N26" s="22">
        <f>COUNTIFS(NonNurse[STATE], State11[[#This Row],[State]], NonNurse[Hrs_Admin_fn (1 = Provider submitted invalid administrator hours)], "&lt;&gt;1")</f>
        <v>336</v>
      </c>
      <c r="O26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52.021644726705262</v>
      </c>
      <c r="P26" s="24">
        <f>RANK(State11[[#This Row],[Total NonNurse MPRD]], State11[Total NonNurse MPRD])</f>
        <v>7</v>
      </c>
      <c r="R26" s="22" t="s">
        <v>22136</v>
      </c>
      <c r="S26" s="32">
        <f>SUM(NonNurse[Hrs_ClinNrsSpec])</f>
        <v>569.37445652173801</v>
      </c>
      <c r="T26" s="23">
        <f>Category12[[#This Row],[US Total Hours]]/SUM(NonNurse[MDScensus])*60</f>
        <v>2.8347921905795249E-2</v>
      </c>
      <c r="U26" s="22">
        <f>COUNTIF(NonNurse[Hrs_ClinNrsSpec], 0)</f>
        <v>14371</v>
      </c>
      <c r="V26" s="22"/>
    </row>
    <row r="27" spans="10:22" ht="15" customHeight="1" x14ac:dyDescent="0.35">
      <c r="L27" t="s">
        <v>19428</v>
      </c>
      <c r="M27" s="22">
        <f>(SUMIFS(NonNurse[MDScensus], NonNurse[STATE], State11[[#This Row],[State]], NonNurse[Hrs_Admin_fn (1 = Provider submitted invalid administrator hours)], "&lt;&gt;1"))</f>
        <v>33960.141304347737</v>
      </c>
      <c r="N27" s="22">
        <f>COUNTIFS(NonNurse[STATE], State11[[#This Row],[State]], NonNurse[Hrs_Admin_fn (1 = Provider submitted invalid administrator hours)], "&lt;&gt;1")</f>
        <v>481</v>
      </c>
      <c r="O27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36.195539207888572</v>
      </c>
      <c r="P27" s="24">
        <f>RANK(State11[[#This Row],[Total NonNurse MPRD]], State11[Total NonNurse MPRD])</f>
        <v>46</v>
      </c>
      <c r="R27" s="22" t="s">
        <v>22137</v>
      </c>
      <c r="S27" s="32">
        <f>SUM(NonNurse[Hrs_FeedAsst])</f>
        <v>32506.521304347742</v>
      </c>
      <c r="T27" s="23">
        <f>Category12[[#This Row],[US Total Hours]]/SUM(NonNurse[MDScensus])*60</f>
        <v>1.6184293426052876</v>
      </c>
      <c r="U27" s="22">
        <f>COUNTIF(NonNurse[Hrs_FeedAsst], 0)</f>
        <v>13715</v>
      </c>
    </row>
    <row r="28" spans="10:22" ht="15" customHeight="1" x14ac:dyDescent="0.35">
      <c r="L28" t="s">
        <v>19427</v>
      </c>
      <c r="M28" s="22">
        <f>(SUMIFS(NonNurse[MDScensus], NonNurse[STATE], State11[[#This Row],[State]], NonNurse[Hrs_Admin_fn (1 = Provider submitted invalid administrator hours)], "&lt;&gt;1"))</f>
        <v>14541.641304347791</v>
      </c>
      <c r="N28" s="22">
        <f>COUNTIFS(NonNurse[STATE], State11[[#This Row],[State]], NonNurse[Hrs_Admin_fn (1 = Provider submitted invalid administrator hours)], "&lt;&gt;1")</f>
        <v>200</v>
      </c>
      <c r="O28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0.778353768151632</v>
      </c>
      <c r="P28" s="24">
        <f>RANK(State11[[#This Row],[Total NonNurse MPRD]], State11[Total NonNurse MPRD])</f>
        <v>43</v>
      </c>
      <c r="R28" s="22" t="s">
        <v>22138</v>
      </c>
      <c r="S28" s="22">
        <f>SUM(NonNurse[Hrs_RespTher])</f>
        <v>25373.220108695587</v>
      </c>
      <c r="T28" s="23">
        <f>Category12[[#This Row],[US Total Hours]]/SUM(NonNurse[MDScensus])*60</f>
        <v>1.2632777145182574</v>
      </c>
      <c r="U28" s="22">
        <f>COUNTIF(NonNurse[Hrs_RespTher], 0)</f>
        <v>12948</v>
      </c>
    </row>
    <row r="29" spans="10:22" ht="15" customHeight="1" x14ac:dyDescent="0.35">
      <c r="L29" t="s">
        <v>19429</v>
      </c>
      <c r="M29" s="22">
        <f>(SUMIFS(NonNurse[MDScensus], NonNurse[STATE], State11[[#This Row],[State]], NonNurse[Hrs_Admin_fn (1 = Provider submitted invalid administrator hours)], "&lt;&gt;1"))</f>
        <v>3196.6304347826031</v>
      </c>
      <c r="N29" s="22">
        <f>COUNTIFS(NonNurse[STATE], State11[[#This Row],[State]], NonNurse[Hrs_Admin_fn (1 = Provider submitted invalid administrator hours)], "&lt;&gt;1")</f>
        <v>59</v>
      </c>
      <c r="O29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3.857198816688815</v>
      </c>
      <c r="P29" s="24">
        <f>RANK(State11[[#This Row],[Total NonNurse MPRD]], State11[Total NonNurse MPRD])</f>
        <v>29</v>
      </c>
      <c r="R29" s="22" t="s">
        <v>22139</v>
      </c>
      <c r="S29" s="22">
        <f>SUM(NonNurse[Hrs_RespTech])</f>
        <v>1383.9954347826067</v>
      </c>
      <c r="T29" s="23">
        <f>Category12[[#This Row],[US Total Hours]]/SUM(NonNurse[MDScensus])*60</f>
        <v>6.8906137347411175E-2</v>
      </c>
      <c r="U29" s="22">
        <f>COUNTIF(NonNurse[Hrs_RespTech], 0)</f>
        <v>14508</v>
      </c>
    </row>
    <row r="30" spans="10:22" ht="15" customHeight="1" x14ac:dyDescent="0.35">
      <c r="L30" t="s">
        <v>19436</v>
      </c>
      <c r="M30" s="22">
        <f>(SUMIFS(NonNurse[MDScensus], NonNurse[STATE], State11[[#This Row],[State]], NonNurse[Hrs_Admin_fn (1 = Provider submitted invalid administrator hours)], "&lt;&gt;1"))</f>
        <v>33877.423913043378</v>
      </c>
      <c r="N30" s="22">
        <f>COUNTIFS(NonNurse[STATE], State11[[#This Row],[State]], NonNurse[Hrs_Admin_fn (1 = Provider submitted invalid administrator hours)], "&lt;&gt;1")</f>
        <v>412</v>
      </c>
      <c r="O30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0.884820242286544</v>
      </c>
      <c r="P30" s="24">
        <f>RANK(State11[[#This Row],[Total NonNurse MPRD]], State11[Total NonNurse MPRD])</f>
        <v>42</v>
      </c>
      <c r="R30" s="22" t="s">
        <v>22140</v>
      </c>
      <c r="S30" s="22">
        <f>SUM(NonNurse[Hrs_OthMD])</f>
        <v>2126.0558695652112</v>
      </c>
      <c r="T30" s="23">
        <f>Category12[[#This Row],[US Total Hours]]/SUM(NonNurse[MDScensus])*60</f>
        <v>0.10585172037040831</v>
      </c>
      <c r="U30" s="22">
        <f>COUNTIF(NonNurse[Hrs_OthMD], 0)</f>
        <v>13167</v>
      </c>
    </row>
    <row r="31" spans="10:22" ht="15" customHeight="1" x14ac:dyDescent="0.35">
      <c r="L31" t="s">
        <v>19437</v>
      </c>
      <c r="M31" s="22">
        <f>(SUMIFS(NonNurse[MDScensus], NonNurse[STATE], State11[[#This Row],[State]], NonNurse[Hrs_Admin_fn (1 = Provider submitted invalid administrator hours)], "&lt;&gt;1"))</f>
        <v>4485.6521739130349</v>
      </c>
      <c r="N31" s="22">
        <f>COUNTIFS(NonNurse[STATE], State11[[#This Row],[State]], NonNurse[Hrs_Admin_fn (1 = Provider submitted invalid administrator hours)], "&lt;&gt;1")</f>
        <v>72</v>
      </c>
      <c r="O31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2.414453329456236</v>
      </c>
      <c r="P31" s="24">
        <f>RANK(State11[[#This Row],[Total NonNurse MPRD]], State11[Total NonNurse MPRD])</f>
        <v>36</v>
      </c>
      <c r="S31"/>
    </row>
    <row r="32" spans="10:22" ht="15" customHeight="1" x14ac:dyDescent="0.35">
      <c r="L32" t="s">
        <v>19430</v>
      </c>
      <c r="M32" s="22">
        <f>(SUMIFS(NonNurse[MDScensus], NonNurse[STATE], State11[[#This Row],[State]], NonNurse[Hrs_Admin_fn (1 = Provider submitted invalid administrator hours)], "&lt;&gt;1"))</f>
        <v>9647.9891304347693</v>
      </c>
      <c r="N32" s="22">
        <f>COUNTIFS(NonNurse[STATE], State11[[#This Row],[State]], NonNurse[Hrs_Admin_fn (1 = Provider submitted invalid administrator hours)], "&lt;&gt;1")</f>
        <v>180</v>
      </c>
      <c r="O32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4.696891557713634</v>
      </c>
      <c r="P32" s="24">
        <f>RANK(State11[[#This Row],[Total NonNurse MPRD]], State11[Total NonNurse MPRD])</f>
        <v>22</v>
      </c>
      <c r="S32" s="36"/>
    </row>
    <row r="33" spans="12:20" ht="15" customHeight="1" x14ac:dyDescent="0.35">
      <c r="L33" t="s">
        <v>19432</v>
      </c>
      <c r="M33" s="22">
        <f>(SUMIFS(NonNurse[MDScensus], NonNurse[STATE], State11[[#This Row],[State]], NonNurse[Hrs_Admin_fn (1 = Provider submitted invalid administrator hours)], "&lt;&gt;1"))</f>
        <v>5813.3586956521649</v>
      </c>
      <c r="N33" s="22">
        <f>COUNTIFS(NonNurse[STATE], State11[[#This Row],[State]], NonNurse[Hrs_Admin_fn (1 = Provider submitted invalid administrator hours)], "&lt;&gt;1")</f>
        <v>73</v>
      </c>
      <c r="O33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4.166789011067095</v>
      </c>
      <c r="P33" s="24">
        <f>RANK(State11[[#This Row],[Total NonNurse MPRD]], State11[Total NonNurse MPRD])</f>
        <v>25</v>
      </c>
      <c r="R33"/>
      <c r="S33" s="36"/>
    </row>
    <row r="34" spans="12:20" ht="15" customHeight="1" x14ac:dyDescent="0.35">
      <c r="L34" t="s">
        <v>19433</v>
      </c>
      <c r="M34" s="22">
        <f>(SUMIFS(NonNurse[MDScensus], NonNurse[STATE], State11[[#This Row],[State]], NonNurse[Hrs_Admin_fn (1 = Provider submitted invalid administrator hours)], "&lt;&gt;1"))</f>
        <v>38652.173913043305</v>
      </c>
      <c r="N34" s="22">
        <f>COUNTIFS(NonNurse[STATE], State11[[#This Row],[State]], NonNurse[Hrs_Admin_fn (1 = Provider submitted invalid administrator hours)], "&lt;&gt;1")</f>
        <v>336</v>
      </c>
      <c r="O34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5.689072159730109</v>
      </c>
      <c r="P34" s="24">
        <f>RANK(State11[[#This Row],[Total NonNurse MPRD]], State11[Total NonNurse MPRD])</f>
        <v>20</v>
      </c>
      <c r="R34"/>
      <c r="S34" s="36"/>
      <c r="T34" s="23"/>
    </row>
    <row r="35" spans="12:20" ht="15" customHeight="1" x14ac:dyDescent="0.35">
      <c r="L35" t="s">
        <v>19434</v>
      </c>
      <c r="M35" s="22">
        <f>(SUMIFS(NonNurse[MDScensus], NonNurse[STATE], State11[[#This Row],[State]], NonNurse[Hrs_Admin_fn (1 = Provider submitted invalid administrator hours)], "&lt;&gt;1"))</f>
        <v>5260.836956521729</v>
      </c>
      <c r="N35" s="22">
        <f>COUNTIFS(NonNurse[STATE], State11[[#This Row],[State]], NonNurse[Hrs_Admin_fn (1 = Provider submitted invalid administrator hours)], "&lt;&gt;1")</f>
        <v>66</v>
      </c>
      <c r="O35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51.596925600778526</v>
      </c>
      <c r="P35" s="24">
        <f>RANK(State11[[#This Row],[Total NonNurse MPRD]], State11[Total NonNurse MPRD])</f>
        <v>9</v>
      </c>
      <c r="R35"/>
      <c r="S35" s="22"/>
    </row>
    <row r="36" spans="12:20" ht="15" customHeight="1" x14ac:dyDescent="0.35">
      <c r="L36" t="s">
        <v>19431</v>
      </c>
      <c r="M36" s="22">
        <f>(SUMIFS(NonNurse[MDScensus], NonNurse[STATE], State11[[#This Row],[State]], NonNurse[Hrs_Admin_fn (1 = Provider submitted invalid administrator hours)], "&lt;&gt;1"))</f>
        <v>5657.2282608695532</v>
      </c>
      <c r="N36" s="22">
        <f>COUNTIFS(NonNurse[STATE], State11[[#This Row],[State]], NonNurse[Hrs_Admin_fn (1 = Provider submitted invalid administrator hours)], "&lt;&gt;1")</f>
        <v>64</v>
      </c>
      <c r="O36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51.464564956337099</v>
      </c>
      <c r="P36" s="24">
        <f>RANK(State11[[#This Row],[Total NonNurse MPRD]], State11[Total NonNurse MPRD])</f>
        <v>10</v>
      </c>
      <c r="R36"/>
    </row>
    <row r="37" spans="12:20" ht="15" customHeight="1" x14ac:dyDescent="0.35">
      <c r="L37" t="s">
        <v>19435</v>
      </c>
      <c r="M37" s="22">
        <f>(SUMIFS(NonNurse[MDScensus], NonNurse[STATE], State11[[#This Row],[State]], NonNurse[Hrs_Admin_fn (1 = Provider submitted invalid administrator hours)], "&lt;&gt;1"))</f>
        <v>95564.336956521482</v>
      </c>
      <c r="N37" s="22">
        <f>COUNTIFS(NonNurse[STATE], State11[[#This Row],[State]], NonNurse[Hrs_Admin_fn (1 = Provider submitted invalid administrator hours)], "&lt;&gt;1")</f>
        <v>595</v>
      </c>
      <c r="O37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50.514914093271344</v>
      </c>
      <c r="P37" s="24">
        <f>RANK(State11[[#This Row],[Total NonNurse MPRD]], State11[Total NonNurse MPRD])</f>
        <v>12</v>
      </c>
      <c r="R37"/>
    </row>
    <row r="38" spans="12:20" ht="15" customHeight="1" x14ac:dyDescent="0.35">
      <c r="L38" t="s">
        <v>19438</v>
      </c>
      <c r="M38" s="22">
        <f>(SUMIFS(NonNurse[MDScensus], NonNurse[STATE], State11[[#This Row],[State]], NonNurse[Hrs_Admin_fn (1 = Provider submitted invalid administrator hours)], "&lt;&gt;1"))</f>
        <v>65572.902173912837</v>
      </c>
      <c r="N38" s="22">
        <f>COUNTIFS(NonNurse[STATE], State11[[#This Row],[State]], NonNurse[Hrs_Admin_fn (1 = Provider submitted invalid administrator hours)], "&lt;&gt;1")</f>
        <v>920</v>
      </c>
      <c r="O38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4.04398360470686</v>
      </c>
      <c r="P38" s="24">
        <f>RANK(State11[[#This Row],[Total NonNurse MPRD]], State11[Total NonNurse MPRD])</f>
        <v>28</v>
      </c>
      <c r="R38"/>
    </row>
    <row r="39" spans="12:20" ht="15" customHeight="1" x14ac:dyDescent="0.35">
      <c r="L39" t="s">
        <v>19439</v>
      </c>
      <c r="M39" s="22">
        <f>(SUMIFS(NonNurse[MDScensus], NonNurse[STATE], State11[[#This Row],[State]], NonNurse[Hrs_Admin_fn (1 = Provider submitted invalid administrator hours)], "&lt;&gt;1"))</f>
        <v>16191.065217391279</v>
      </c>
      <c r="N39" s="22">
        <f>COUNTIFS(NonNurse[STATE], State11[[#This Row],[State]], NonNurse[Hrs_Admin_fn (1 = Provider submitted invalid administrator hours)], "&lt;&gt;1")</f>
        <v>277</v>
      </c>
      <c r="O39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32.247875438547013</v>
      </c>
      <c r="P39" s="24">
        <f>RANK(State11[[#This Row],[Total NonNurse MPRD]], State11[Total NonNurse MPRD])</f>
        <v>50</v>
      </c>
      <c r="R39"/>
    </row>
    <row r="40" spans="12:20" ht="15" customHeight="1" x14ac:dyDescent="0.35">
      <c r="L40" t="s">
        <v>19440</v>
      </c>
      <c r="M40" s="22">
        <f>(SUMIFS(NonNurse[MDScensus], NonNurse[STATE], State11[[#This Row],[State]], NonNurse[Hrs_Admin_fn (1 = Provider submitted invalid administrator hours)], "&lt;&gt;1"))</f>
        <v>6558.0108695652088</v>
      </c>
      <c r="N40" s="22">
        <f>COUNTIFS(NonNurse[STATE], State11[[#This Row],[State]], NonNurse[Hrs_Admin_fn (1 = Provider submitted invalid administrator hours)], "&lt;&gt;1")</f>
        <v>126</v>
      </c>
      <c r="O40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4.097974763689287</v>
      </c>
      <c r="P40" s="24">
        <f>RANK(State11[[#This Row],[Total NonNurse MPRD]], State11[Total NonNurse MPRD])</f>
        <v>26</v>
      </c>
      <c r="R40"/>
    </row>
    <row r="41" spans="12:20" ht="15" customHeight="1" x14ac:dyDescent="0.35">
      <c r="L41" t="s">
        <v>19441</v>
      </c>
      <c r="M41" s="22">
        <f>(SUMIFS(NonNurse[MDScensus], NonNurse[STATE], State11[[#This Row],[State]], NonNurse[Hrs_Admin_fn (1 = Provider submitted invalid administrator hours)], "&lt;&gt;1"))</f>
        <v>65805.880434782375</v>
      </c>
      <c r="N41" s="22">
        <f>COUNTIFS(NonNurse[STATE], State11[[#This Row],[State]], NonNurse[Hrs_Admin_fn (1 = Provider submitted invalid administrator hours)], "&lt;&gt;1")</f>
        <v>660</v>
      </c>
      <c r="O41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2.950930478824361</v>
      </c>
      <c r="P41" s="24">
        <f>RANK(State11[[#This Row],[Total NonNurse MPRD]], State11[Total NonNurse MPRD])</f>
        <v>32</v>
      </c>
      <c r="R41"/>
    </row>
    <row r="42" spans="12:20" ht="15" customHeight="1" x14ac:dyDescent="0.35">
      <c r="L42" t="s">
        <v>19442</v>
      </c>
      <c r="M42" s="22">
        <f>(SUMIFS(NonNurse[MDScensus], NonNurse[STATE], State11[[#This Row],[State]], NonNurse[Hrs_Admin_fn (1 = Provider submitted invalid administrator hours)], "&lt;&gt;1"))</f>
        <v>112.36956521739111</v>
      </c>
      <c r="N42" s="22">
        <f>COUNTIFS(NonNurse[STATE], State11[[#This Row],[State]], NonNurse[Hrs_Admin_fn (1 = Provider submitted invalid administrator hours)], "&lt;&gt;1")</f>
        <v>5</v>
      </c>
      <c r="O42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141.01236215902509</v>
      </c>
      <c r="P42" s="24">
        <f>RANK(State11[[#This Row],[Total NonNurse MPRD]], State11[Total NonNurse MPRD])</f>
        <v>1</v>
      </c>
      <c r="R42"/>
    </row>
    <row r="43" spans="12:20" ht="15" customHeight="1" x14ac:dyDescent="0.35">
      <c r="L43" t="s">
        <v>19443</v>
      </c>
      <c r="M43" s="22">
        <f>(SUMIFS(NonNurse[MDScensus], NonNurse[STATE], State11[[#This Row],[State]], NonNurse[Hrs_Admin_fn (1 = Provider submitted invalid administrator hours)], "&lt;&gt;1"))</f>
        <v>6872.6739130434617</v>
      </c>
      <c r="N43" s="22">
        <f>COUNTIFS(NonNurse[STATE], State11[[#This Row],[State]], NonNurse[Hrs_Admin_fn (1 = Provider submitted invalid administrator hours)], "&lt;&gt;1")</f>
        <v>73</v>
      </c>
      <c r="O43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1.877820479972712</v>
      </c>
      <c r="P43" s="24">
        <f>RANK(State11[[#This Row],[Total NonNurse MPRD]], State11[Total NonNurse MPRD])</f>
        <v>38</v>
      </c>
      <c r="R43" s="23"/>
    </row>
    <row r="44" spans="12:20" ht="15" customHeight="1" x14ac:dyDescent="0.35">
      <c r="L44" t="s">
        <v>19444</v>
      </c>
      <c r="M44" s="22">
        <f>(SUMIFS(NonNurse[MDScensus], NonNurse[STATE], State11[[#This Row],[State]], NonNurse[Hrs_Admin_fn (1 = Provider submitted invalid administrator hours)], "&lt;&gt;1"))</f>
        <v>16020.271739130385</v>
      </c>
      <c r="N44" s="22">
        <f>COUNTIFS(NonNurse[STATE], State11[[#This Row],[State]], NonNurse[Hrs_Admin_fn (1 = Provider submitted invalid administrator hours)], "&lt;&gt;1")</f>
        <v>184</v>
      </c>
      <c r="O44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2.15916763068536</v>
      </c>
      <c r="P44" s="24">
        <f>RANK(State11[[#This Row],[Total NonNurse MPRD]], State11[Total NonNurse MPRD])</f>
        <v>37</v>
      </c>
      <c r="R44"/>
    </row>
    <row r="45" spans="12:20" ht="15" customHeight="1" x14ac:dyDescent="0.35">
      <c r="L45" t="s">
        <v>19445</v>
      </c>
      <c r="M45" s="22">
        <f>(SUMIFS(NonNurse[MDScensus], NonNurse[STATE], State11[[#This Row],[State]], NonNurse[Hrs_Admin_fn (1 = Provider submitted invalid administrator hours)], "&lt;&gt;1"))</f>
        <v>4707.1195652173847</v>
      </c>
      <c r="N45" s="22">
        <f>COUNTIFS(NonNurse[STATE], State11[[#This Row],[State]], NonNurse[Hrs_Admin_fn (1 = Provider submitted invalid administrator hours)], "&lt;&gt;1")</f>
        <v>92</v>
      </c>
      <c r="O45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2.790541617115608</v>
      </c>
      <c r="P45" s="24">
        <f>RANK(State11[[#This Row],[Total NonNurse MPRD]], State11[Total NonNurse MPRD])</f>
        <v>34</v>
      </c>
      <c r="R45"/>
    </row>
    <row r="46" spans="12:20" ht="15" customHeight="1" x14ac:dyDescent="0.35">
      <c r="L46" t="s">
        <v>19446</v>
      </c>
      <c r="M46" s="22">
        <f>(SUMIFS(NonNurse[MDScensus], NonNurse[STATE], State11[[#This Row],[State]], NonNurse[Hrs_Admin_fn (1 = Provider submitted invalid administrator hours)], "&lt;&gt;1"))</f>
        <v>24042.771739130385</v>
      </c>
      <c r="N46" s="22">
        <f>COUNTIFS(NonNurse[STATE], State11[[#This Row],[State]], NonNurse[Hrs_Admin_fn (1 = Provider submitted invalid administrator hours)], "&lt;&gt;1")</f>
        <v>299</v>
      </c>
      <c r="O46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7.446346208184266</v>
      </c>
      <c r="P46" s="24">
        <f>RANK(State11[[#This Row],[Total NonNurse MPRD]], State11[Total NonNurse MPRD])</f>
        <v>17</v>
      </c>
      <c r="R46"/>
    </row>
    <row r="47" spans="12:20" ht="15" customHeight="1" x14ac:dyDescent="0.35">
      <c r="L47" t="s">
        <v>19447</v>
      </c>
      <c r="M47" s="22">
        <f>(SUMIFS(NonNurse[MDScensus], NonNurse[STATE], State11[[#This Row],[State]], NonNurse[Hrs_Admin_fn (1 = Provider submitted invalid administrator hours)], "&lt;&gt;1"))</f>
        <v>85449.391304347795</v>
      </c>
      <c r="N47" s="22">
        <f>COUNTIFS(NonNurse[STATE], State11[[#This Row],[State]], NonNurse[Hrs_Admin_fn (1 = Provider submitted invalid administrator hours)], "&lt;&gt;1")</f>
        <v>1172</v>
      </c>
      <c r="O47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2.540752115668745</v>
      </c>
      <c r="P47" s="24">
        <f>RANK(State11[[#This Row],[Total NonNurse MPRD]], State11[Total NonNurse MPRD])</f>
        <v>35</v>
      </c>
      <c r="R47"/>
    </row>
    <row r="48" spans="12:20" ht="15" customHeight="1" x14ac:dyDescent="0.35">
      <c r="L48" t="s">
        <v>19448</v>
      </c>
      <c r="M48" s="22">
        <f>(SUMIFS(NonNurse[MDScensus], NonNurse[STATE], State11[[#This Row],[State]], NonNurse[Hrs_Admin_fn (1 = Provider submitted invalid administrator hours)], "&lt;&gt;1"))</f>
        <v>5482.0434782608645</v>
      </c>
      <c r="N48" s="22">
        <f>COUNTIFS(NonNurse[STATE], State11[[#This Row],[State]], NonNurse[Hrs_Admin_fn (1 = Provider submitted invalid administrator hours)], "&lt;&gt;1")</f>
        <v>96</v>
      </c>
      <c r="O48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58.601406171928872</v>
      </c>
      <c r="P48" s="24">
        <f>RANK(State11[[#This Row],[Total NonNurse MPRD]], State11[Total NonNurse MPRD])</f>
        <v>3</v>
      </c>
      <c r="R48"/>
    </row>
    <row r="49" spans="12:18" ht="15" customHeight="1" x14ac:dyDescent="0.35">
      <c r="L49" t="s">
        <v>19450</v>
      </c>
      <c r="M49" s="22">
        <f>(SUMIFS(NonNurse[MDScensus], NonNurse[STATE], State11[[#This Row],[State]], NonNurse[Hrs_Admin_fn (1 = Provider submitted invalid administrator hours)], "&lt;&gt;1"))</f>
        <v>27795.510869565111</v>
      </c>
      <c r="N49" s="22">
        <f>COUNTIFS(NonNurse[STATE], State11[[#This Row],[State]], NonNurse[Hrs_Admin_fn (1 = Provider submitted invalid administrator hours)], "&lt;&gt;1")</f>
        <v>287</v>
      </c>
      <c r="O49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1.154713206347488</v>
      </c>
      <c r="P49" s="24">
        <f>RANK(State11[[#This Row],[Total NonNurse MPRD]], State11[Total NonNurse MPRD])</f>
        <v>41</v>
      </c>
      <c r="R49"/>
    </row>
    <row r="50" spans="12:18" ht="15" customHeight="1" x14ac:dyDescent="0.35">
      <c r="L50" t="s">
        <v>19449</v>
      </c>
      <c r="M50" s="22">
        <f>(SUMIFS(NonNurse[MDScensus], NonNurse[STATE], State11[[#This Row],[State]], NonNurse[Hrs_Admin_fn (1 = Provider submitted invalid administrator hours)], "&lt;&gt;1"))</f>
        <v>2320.043478260865</v>
      </c>
      <c r="N50" s="22">
        <f>COUNTIFS(NonNurse[STATE], State11[[#This Row],[State]], NonNurse[Hrs_Admin_fn (1 = Provider submitted invalid administrator hours)], "&lt;&gt;1")</f>
        <v>33</v>
      </c>
      <c r="O50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5.108275706977018</v>
      </c>
      <c r="P50" s="24">
        <f>RANK(State11[[#This Row],[Total NonNurse MPRD]], State11[Total NonNurse MPRD])</f>
        <v>21</v>
      </c>
      <c r="R50"/>
    </row>
    <row r="51" spans="12:18" ht="15" customHeight="1" x14ac:dyDescent="0.35">
      <c r="L51" t="s">
        <v>19451</v>
      </c>
      <c r="M51" s="22">
        <f>(SUMIFS(NonNurse[MDScensus], NonNurse[STATE], State11[[#This Row],[State]], NonNurse[Hrs_Admin_fn (1 = Provider submitted invalid administrator hours)], "&lt;&gt;1"))</f>
        <v>13087.21739130433</v>
      </c>
      <c r="N51" s="22">
        <f>COUNTIFS(NonNurse[STATE], State11[[#This Row],[State]], NonNurse[Hrs_Admin_fn (1 = Provider submitted invalid administrator hours)], "&lt;&gt;1")</f>
        <v>185</v>
      </c>
      <c r="O51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8.1910234347488</v>
      </c>
      <c r="P51" s="24">
        <f>RANK(State11[[#This Row],[Total NonNurse MPRD]], State11[Total NonNurse MPRD])</f>
        <v>16</v>
      </c>
      <c r="R51"/>
    </row>
    <row r="52" spans="12:18" ht="15" customHeight="1" x14ac:dyDescent="0.35">
      <c r="L52" t="s">
        <v>19453</v>
      </c>
      <c r="M52" s="22">
        <f>(SUMIFS(NonNurse[MDScensus], NonNurse[STATE], State11[[#This Row],[State]], NonNurse[Hrs_Admin_fn (1 = Provider submitted invalid administrator hours)], "&lt;&gt;1"))</f>
        <v>17165.728260869528</v>
      </c>
      <c r="N52" s="22">
        <f>COUNTIFS(NonNurse[STATE], State11[[#This Row],[State]], NonNurse[Hrs_Admin_fn (1 = Provider submitted invalid administrator hours)], "&lt;&gt;1")</f>
        <v>321</v>
      </c>
      <c r="O52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51.96988032904288</v>
      </c>
      <c r="P52" s="24">
        <f>RANK(State11[[#This Row],[Total NonNurse MPRD]], State11[Total NonNurse MPRD])</f>
        <v>8</v>
      </c>
      <c r="R52"/>
    </row>
    <row r="53" spans="12:18" ht="15" customHeight="1" x14ac:dyDescent="0.35">
      <c r="L53" t="s">
        <v>19452</v>
      </c>
      <c r="M53" s="22">
        <f>(SUMIFS(NonNurse[MDScensus], NonNurse[STATE], State11[[#This Row],[State]], NonNurse[Hrs_Admin_fn (1 = Provider submitted invalid administrator hours)], "&lt;&gt;1"))</f>
        <v>9198.6847826086723</v>
      </c>
      <c r="N53" s="22">
        <f>COUNTIFS(NonNurse[STATE], State11[[#This Row],[State]], NonNurse[Hrs_Admin_fn (1 = Provider submitted invalid administrator hours)], "&lt;&gt;1")</f>
        <v>119</v>
      </c>
      <c r="O53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44.258954316484321</v>
      </c>
      <c r="P53" s="24">
        <f>RANK(State11[[#This Row],[Total NonNurse MPRD]], State11[Total NonNurse MPRD])</f>
        <v>24</v>
      </c>
      <c r="R53"/>
    </row>
    <row r="54" spans="12:18" ht="15" customHeight="1" x14ac:dyDescent="0.35">
      <c r="L54" t="s">
        <v>19454</v>
      </c>
      <c r="M54" s="22">
        <f>(SUMIFS(NonNurse[MDScensus], NonNurse[STATE], State11[[#This Row],[State]], NonNurse[Hrs_Admin_fn (1 = Provider submitted invalid administrator hours)], "&lt;&gt;1"))</f>
        <v>1813.5978260869542</v>
      </c>
      <c r="N54" s="22">
        <f>COUNTIFS(NonNurse[STATE], State11[[#This Row],[State]], NonNurse[Hrs_Admin_fn (1 = Provider submitted invalid administrator hours)], "&lt;&gt;1")</f>
        <v>32</v>
      </c>
      <c r="O54" s="23">
        <f>SUMIFS(NonNurse[Total NonNurse Staff Hours], NonNurse[STATE], State11[[#This Row],[State]]) / (SUMIFS(NonNurse[MDScensus], NonNurse[STATE], State11[[#This Row],[State]], NonNurse[Hrs_Admin_fn (1 = Provider submitted invalid administrator hours)], "&lt;&gt;1"))*60</f>
        <v>52.043497491774076</v>
      </c>
      <c r="P54" s="24">
        <f>RANK(State11[[#This Row],[Total NonNurse MPRD]], State11[Total NonNurse MPRD])</f>
        <v>6</v>
      </c>
      <c r="R54"/>
    </row>
    <row r="55" spans="12:18" ht="15" customHeight="1" x14ac:dyDescent="0.35">
      <c r="R55"/>
    </row>
    <row r="56" spans="12:18" x14ac:dyDescent="0.35">
      <c r="R56"/>
    </row>
    <row r="57" spans="12:18" x14ac:dyDescent="0.35">
      <c r="R57"/>
    </row>
    <row r="58" spans="12:18" x14ac:dyDescent="0.35">
      <c r="R58"/>
    </row>
    <row r="59" spans="12:18" x14ac:dyDescent="0.35">
      <c r="R59"/>
    </row>
    <row r="60" spans="12:18" x14ac:dyDescent="0.35">
      <c r="R60"/>
    </row>
    <row r="61" spans="12:18" x14ac:dyDescent="0.35">
      <c r="R61"/>
    </row>
    <row r="62" spans="12:18" x14ac:dyDescent="0.35">
      <c r="R62"/>
    </row>
  </sheetData>
  <phoneticPr fontId="14" type="noConversion"/>
  <pageMargins left="0.7" right="0.7" top="0.75" bottom="0.75" header="0.3" footer="0.3"/>
  <pageSetup orientation="portrait" horizontalDpi="300" verticalDpi="300" r:id="rId1"/>
  <ignoredErrors>
    <ignoredError sqref="U4:U30" calculatedColumn="1"/>
  </ignoredErrors>
  <drawing r:id="rId2"/>
  <tableParts count="4"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8925B-3E77-4771-9750-A0A8789884C3}">
  <dimension ref="B2:D30"/>
  <sheetViews>
    <sheetView zoomScale="70" zoomScaleNormal="70" workbookViewId="0"/>
  </sheetViews>
  <sheetFormatPr defaultColWidth="8.81640625" defaultRowHeight="15.5" x14ac:dyDescent="0.35"/>
  <cols>
    <col min="1" max="1" width="100.1796875" style="3" customWidth="1"/>
    <col min="2" max="2" width="4.1796875" style="3" customWidth="1"/>
    <col min="3" max="3" width="21.54296875" style="3" customWidth="1"/>
    <col min="4" max="4" width="66.81640625" style="3" customWidth="1"/>
    <col min="5" max="16384" width="8.81640625" style="3"/>
  </cols>
  <sheetData>
    <row r="2" spans="2:4" ht="23.5" x14ac:dyDescent="0.55000000000000004">
      <c r="C2" s="4" t="s">
        <v>21109</v>
      </c>
      <c r="D2" s="5"/>
    </row>
    <row r="3" spans="2:4" x14ac:dyDescent="0.35">
      <c r="C3" s="6" t="s">
        <v>21110</v>
      </c>
      <c r="D3" s="7" t="s">
        <v>21111</v>
      </c>
    </row>
    <row r="4" spans="2:4" x14ac:dyDescent="0.35">
      <c r="C4" s="8" t="s">
        <v>21112</v>
      </c>
      <c r="D4" s="9" t="s">
        <v>21113</v>
      </c>
    </row>
    <row r="5" spans="2:4" x14ac:dyDescent="0.35">
      <c r="C5" s="8" t="s">
        <v>22144</v>
      </c>
      <c r="D5" s="9" t="s">
        <v>22794</v>
      </c>
    </row>
    <row r="6" spans="2:4" ht="15.65" customHeight="1" x14ac:dyDescent="0.35">
      <c r="C6" s="8" t="s">
        <v>21114</v>
      </c>
      <c r="D6" s="9" t="s">
        <v>21115</v>
      </c>
    </row>
    <row r="7" spans="2:4" ht="15.65" customHeight="1" x14ac:dyDescent="0.35">
      <c r="C7" s="8" t="s">
        <v>21116</v>
      </c>
      <c r="D7" s="9" t="s">
        <v>21117</v>
      </c>
    </row>
    <row r="8" spans="2:4" x14ac:dyDescent="0.35">
      <c r="C8" s="8" t="s">
        <v>21118</v>
      </c>
      <c r="D8" s="9" t="s">
        <v>21119</v>
      </c>
    </row>
    <row r="9" spans="2:4" x14ac:dyDescent="0.35">
      <c r="C9" s="8" t="s">
        <v>21120</v>
      </c>
      <c r="D9" s="9" t="s">
        <v>21121</v>
      </c>
    </row>
    <row r="10" spans="2:4" x14ac:dyDescent="0.35">
      <c r="B10" s="11"/>
      <c r="C10" s="10" t="s">
        <v>21122</v>
      </c>
      <c r="D10" s="8" t="s">
        <v>21123</v>
      </c>
    </row>
    <row r="11" spans="2:4" x14ac:dyDescent="0.35">
      <c r="C11" s="8" t="s">
        <v>21124</v>
      </c>
      <c r="D11" s="9" t="s">
        <v>21125</v>
      </c>
    </row>
    <row r="12" spans="2:4" x14ac:dyDescent="0.35">
      <c r="C12" s="8" t="s">
        <v>19441</v>
      </c>
      <c r="D12" s="9" t="s">
        <v>21126</v>
      </c>
    </row>
    <row r="13" spans="2:4" x14ac:dyDescent="0.35">
      <c r="C13" s="8" t="s">
        <v>21127</v>
      </c>
      <c r="D13" s="9" t="s">
        <v>21128</v>
      </c>
    </row>
    <row r="14" spans="2:4" x14ac:dyDescent="0.35">
      <c r="C14" s="8" t="s">
        <v>21124</v>
      </c>
      <c r="D14" s="9" t="s">
        <v>21125</v>
      </c>
    </row>
    <row r="15" spans="2:4" x14ac:dyDescent="0.35">
      <c r="C15" s="8" t="s">
        <v>19441</v>
      </c>
      <c r="D15" s="9" t="s">
        <v>21129</v>
      </c>
    </row>
    <row r="16" spans="2:4" x14ac:dyDescent="0.35">
      <c r="C16" s="12" t="s">
        <v>21127</v>
      </c>
      <c r="D16" s="13" t="s">
        <v>21128</v>
      </c>
    </row>
    <row r="18" spans="3:4" ht="23.5" x14ac:dyDescent="0.55000000000000004">
      <c r="C18" s="4" t="s">
        <v>21130</v>
      </c>
      <c r="D18" s="5"/>
    </row>
    <row r="19" spans="3:4" x14ac:dyDescent="0.35">
      <c r="C19" s="8" t="s">
        <v>21112</v>
      </c>
      <c r="D19" s="9" t="s">
        <v>21131</v>
      </c>
    </row>
    <row r="20" spans="3:4" x14ac:dyDescent="0.35">
      <c r="C20" s="8" t="s">
        <v>22144</v>
      </c>
      <c r="D20" s="9" t="s">
        <v>22680</v>
      </c>
    </row>
    <row r="21" spans="3:4" x14ac:dyDescent="0.35">
      <c r="C21" s="8" t="s">
        <v>21132</v>
      </c>
      <c r="D21" s="9" t="s">
        <v>21133</v>
      </c>
    </row>
    <row r="22" spans="3:4" x14ac:dyDescent="0.35">
      <c r="C22" s="10" t="s">
        <v>21134</v>
      </c>
      <c r="D22" s="8" t="s">
        <v>21135</v>
      </c>
    </row>
    <row r="23" spans="3:4" x14ac:dyDescent="0.35">
      <c r="C23" s="8" t="s">
        <v>21136</v>
      </c>
      <c r="D23" s="9" t="s">
        <v>21137</v>
      </c>
    </row>
    <row r="24" spans="3:4" x14ac:dyDescent="0.35">
      <c r="C24" s="8" t="s">
        <v>21138</v>
      </c>
      <c r="D24" s="9" t="s">
        <v>21139</v>
      </c>
    </row>
    <row r="25" spans="3:4" x14ac:dyDescent="0.35">
      <c r="C25" s="8" t="s">
        <v>21140</v>
      </c>
      <c r="D25" s="9" t="s">
        <v>21141</v>
      </c>
    </row>
    <row r="26" spans="3:4" x14ac:dyDescent="0.35">
      <c r="C26" s="8" t="s">
        <v>21142</v>
      </c>
      <c r="D26" s="9" t="s">
        <v>21143</v>
      </c>
    </row>
    <row r="27" spans="3:4" x14ac:dyDescent="0.35">
      <c r="C27" s="8" t="s">
        <v>21144</v>
      </c>
      <c r="D27" s="9" t="s">
        <v>21145</v>
      </c>
    </row>
    <row r="28" spans="3:4" x14ac:dyDescent="0.35">
      <c r="C28" s="8" t="s">
        <v>21138</v>
      </c>
      <c r="D28" s="9" t="s">
        <v>21139</v>
      </c>
    </row>
    <row r="29" spans="3:4" x14ac:dyDescent="0.35">
      <c r="C29" s="8" t="s">
        <v>21140</v>
      </c>
      <c r="D29" s="9" t="s">
        <v>21141</v>
      </c>
    </row>
    <row r="30" spans="3:4" x14ac:dyDescent="0.35">
      <c r="C30" s="12" t="s">
        <v>21142</v>
      </c>
      <c r="D30" s="13" t="s">
        <v>21143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D A A B Q S w M E F A A C A A g A d V + h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d V + h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V f o V g o i k e 4 D g A A A B E A A A A T A B w A R m 9 y b X V s Y X M v U 2 V j d G l v b j E u b S C i G A A o o B Q A A A A A A A A A A A A A A A A A A A A A A A A A A A A r T k 0 u y c z P U w i G 0 I b W A F B L A Q I t A B Q A A g A I A H V f o V g O 3 B O / p A A A A P Y A A A A S A A A A A A A A A A A A A A A A A A A A A A B D b 2 5 m a W c v U G F j a 2 F n Z S 5 4 b W x Q S w E C L Q A U A A I A C A B 1 X 6 F Y U 3 I 4 L J s A A A D h A A A A E w A A A A A A A A A A A A A A A A D w A A A A W 0 N v b n R l b n R f V H l w Z X N d L n h t b F B L A Q I t A B Q A A g A I A H V f o V g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D h e G n i c j k i l P u n 5 z V q A o A A A A A A C A A A A A A A Q Z g A A A A E A A C A A A A D y V n k M Y y n 5 U i 1 t e F R a W f p H 6 i Z v 4 d 4 V N f e T z d 9 C 2 u S x U A A A A A A O g A A A A A I A A C A A A A C W J 3 P l P u R X W b / a w j m 7 T + k u u i F l U K W 8 K B A s 7 H h / Q K W z Y F A A A A A 8 z B G C H F K W x w s / M G V e w s D 5 T H O F 8 o z A s 1 L k G h 0 1 X O N U c y 2 D Q m 6 v 1 F J v 8 U m b 4 W Z Y O 9 C s / c a 8 k I i K t q S R I p O n E O G l R h m X J c n p W u e l Z H G l J n o f t k A A A A D f l V G G n K 3 v h X 2 e a d z N F Q b L N p v L p 4 t J w o 5 B y i O u E z 3 1 1 v 7 / Q z D b D E S d 7 b v 1 n G i Q l K F k x z F H K E E p 0 Z S 9 z m b u W 9 w l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129DBE2DD9EFD4B81439A397942DC8A" ma:contentTypeVersion="19" ma:contentTypeDescription="Create a new document." ma:contentTypeScope="" ma:versionID="3d1a1be3a454c0b5e3a1995cb515e1b0">
  <xsd:schema xmlns:xsd="http://www.w3.org/2001/XMLSchema" xmlns:xs="http://www.w3.org/2001/XMLSchema" xmlns:p="http://schemas.microsoft.com/office/2006/metadata/properties" xmlns:ns1="http://schemas.microsoft.com/sharepoint/v3" xmlns:ns2="821b467c-dfb8-4b22-84bd-4d3765027b35" xmlns:ns3="1e6f2d80-2360-440b-a86f-4e374efa82c3" targetNamespace="http://schemas.microsoft.com/office/2006/metadata/properties" ma:root="true" ma:fieldsID="20ca824cb0e5c45a3d012b0e8ac38205" ns1:_="" ns2:_="" ns3:_="">
    <xsd:import namespace="http://schemas.microsoft.com/sharepoint/v3"/>
    <xsd:import namespace="821b467c-dfb8-4b22-84bd-4d3765027b35"/>
    <xsd:import namespace="1e6f2d80-2360-440b-a86f-4e374efa82c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PublishingStartDate" minOccurs="0"/>
                <xsd:element ref="ns1:PublishingExpirationDate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4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15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b467c-dfb8-4b22-84bd-4d3765027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974a1e43-e871-45bc-b1a6-ad45634f00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6f2d80-2360-440b-a86f-4e374efa82c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e4c48b5-122d-403b-b688-6e74920fb17a}" ma:internalName="TaxCatchAll" ma:showField="CatchAllData" ma:web="1e6f2d80-2360-440b-a86f-4e374efa82c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e6f2d80-2360-440b-a86f-4e374efa82c3" xsi:nil="true"/>
    <PublishingExpirationDate xmlns="http://schemas.microsoft.com/sharepoint/v3" xsi:nil="true"/>
    <lcf76f155ced4ddcb4097134ff3c332f xmlns="821b467c-dfb8-4b22-84bd-4d3765027b35">
      <Terms xmlns="http://schemas.microsoft.com/office/infopath/2007/PartnerControls"/>
    </lcf76f155ced4ddcb4097134ff3c332f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B3E237EF-63E8-4FAC-81AA-919CB1243B8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959C9DF-84EB-4FAF-8DC9-138892B90B79}"/>
</file>

<file path=customXml/itemProps3.xml><?xml version="1.0" encoding="utf-8"?>
<ds:datastoreItem xmlns:ds="http://schemas.openxmlformats.org/officeDocument/2006/customXml" ds:itemID="{B320D681-C5CC-4F91-8D0A-90445BCEB64E}"/>
</file>

<file path=customXml/itemProps4.xml><?xml version="1.0" encoding="utf-8"?>
<ds:datastoreItem xmlns:ds="http://schemas.openxmlformats.org/officeDocument/2006/customXml" ds:itemID="{2470B1E3-B42C-4789-BB8B-318D506E783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on-Nurse</vt:lpstr>
      <vt:lpstr>Summary Data Non-Nurse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23-01-30T20:15:24Z</dcterms:created>
  <dcterms:modified xsi:type="dcterms:W3CDTF">2024-05-01T16:0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29DBE2DD9EFD4B81439A397942DC8A</vt:lpwstr>
  </property>
</Properties>
</file>